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CiASOM\PhD\07.Manuscripts\#2.Snow Surface\Data\"/>
    </mc:Choice>
  </mc:AlternateContent>
  <xr:revisionPtr revIDLastSave="0" documentId="13_ncr:1_{8FE12B2E-FD8A-47C9-96F1-3027E5568C4B}" xr6:coauthVersionLast="36" xr6:coauthVersionMax="36" xr10:uidLastSave="{00000000-0000-0000-0000-000000000000}"/>
  <bookViews>
    <workbookView xWindow="0" yWindow="0" windowWidth="9580" windowHeight="2640" activeTab="2" xr2:uid="{BBD961B9-9D6A-49BA-BC90-477C378B72A7}"/>
  </bookViews>
  <sheets>
    <sheet name="SLF" sheetId="3" r:id="rId1"/>
    <sheet name="All" sheetId="4" r:id="rId2"/>
    <sheet name="Surface_Snow" sheetId="6" r:id="rId3"/>
    <sheet name="Fresh_Snow" sheetId="5" r:id="rId4"/>
  </sheets>
  <definedNames>
    <definedName name="_xlnm._FilterDatabase" localSheetId="1" hidden="1">All!$A$1:$AA$911</definedName>
    <definedName name="_xlnm._FilterDatabase" localSheetId="2" hidden="1">Surface_Snow!$A$1:$AB$215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Z11" i="5" l="1"/>
  <c r="Z10" i="5"/>
  <c r="Z618" i="4" l="1"/>
  <c r="Z619" i="4"/>
  <c r="Z620" i="4"/>
  <c r="Z621" i="4"/>
  <c r="Z622" i="4"/>
  <c r="Z623" i="4"/>
  <c r="Z624" i="4"/>
  <c r="Z625" i="4"/>
  <c r="Z626" i="4"/>
  <c r="Z627" i="4"/>
  <c r="Z628" i="4"/>
  <c r="Z629" i="4"/>
  <c r="Z636" i="4"/>
  <c r="Z637" i="4"/>
  <c r="Z638" i="4"/>
  <c r="Z639" i="4"/>
  <c r="Z640" i="4"/>
  <c r="Z642" i="4"/>
  <c r="Z643" i="4"/>
  <c r="Z644" i="4"/>
  <c r="Z645" i="4"/>
  <c r="Z646" i="4"/>
  <c r="Z647" i="4"/>
  <c r="Z648" i="4"/>
  <c r="Z649" i="4"/>
  <c r="Z650" i="4"/>
  <c r="Z651" i="4"/>
  <c r="Z652" i="4"/>
  <c r="Z653" i="4"/>
  <c r="Z654" i="4"/>
  <c r="Z655" i="4"/>
  <c r="Z656" i="4"/>
  <c r="Z657" i="4"/>
  <c r="Z658" i="4"/>
  <c r="Z659" i="4"/>
  <c r="Z660" i="4"/>
  <c r="Z661" i="4"/>
  <c r="Z662" i="4"/>
  <c r="Z663" i="4"/>
  <c r="Z664" i="4"/>
  <c r="Z665" i="4"/>
  <c r="Z666" i="4"/>
  <c r="Z667" i="4"/>
  <c r="Z668" i="4"/>
  <c r="Z669" i="4"/>
  <c r="Z670" i="4"/>
  <c r="Z671" i="4"/>
  <c r="Z672" i="4"/>
  <c r="Z673" i="4"/>
  <c r="Z674" i="4"/>
  <c r="Z675" i="4"/>
  <c r="Z676" i="4"/>
  <c r="Z677" i="4"/>
  <c r="Z678" i="4"/>
  <c r="Z679" i="4"/>
  <c r="Z680" i="4"/>
  <c r="Z681" i="4"/>
  <c r="Z682" i="4"/>
  <c r="Z683" i="4"/>
  <c r="Z684" i="4"/>
  <c r="Z685" i="4"/>
  <c r="Z686" i="4"/>
  <c r="Z701" i="4"/>
  <c r="Z702" i="4"/>
  <c r="Z703" i="4"/>
  <c r="Z704" i="4"/>
  <c r="Z705" i="4"/>
  <c r="Z706" i="4"/>
  <c r="Z707" i="4"/>
  <c r="Z708" i="4"/>
  <c r="Z709" i="4"/>
  <c r="Z710" i="4"/>
  <c r="Z711" i="4"/>
  <c r="Z712" i="4"/>
  <c r="Z713" i="4"/>
  <c r="Z714" i="4"/>
  <c r="Z715" i="4"/>
  <c r="Z716" i="4"/>
  <c r="Z717" i="4"/>
  <c r="Z718" i="4"/>
  <c r="Z719" i="4"/>
  <c r="Z720" i="4"/>
  <c r="Z721" i="4"/>
  <c r="Z722" i="4"/>
  <c r="Z723" i="4"/>
  <c r="Z724" i="4"/>
  <c r="Z725" i="4"/>
  <c r="Z726" i="4"/>
  <c r="Z730" i="4"/>
  <c r="Z731" i="4"/>
  <c r="Z732" i="4"/>
  <c r="Z733" i="4"/>
  <c r="Z734" i="4"/>
  <c r="Z735" i="4"/>
  <c r="Z736" i="4"/>
  <c r="Z737" i="4"/>
  <c r="Z738" i="4"/>
  <c r="Z739" i="4"/>
  <c r="Z740" i="4"/>
  <c r="Z741" i="4"/>
  <c r="Z742" i="4"/>
  <c r="Z743" i="4"/>
  <c r="Z744" i="4"/>
  <c r="Z745" i="4"/>
  <c r="Z746" i="4"/>
  <c r="Z747" i="4"/>
  <c r="Z748" i="4"/>
  <c r="Z749" i="4"/>
  <c r="Z750" i="4"/>
  <c r="Z751" i="4"/>
  <c r="Z757" i="4"/>
  <c r="Z758" i="4"/>
  <c r="Z759" i="4"/>
  <c r="Z760" i="4"/>
  <c r="Z762" i="4"/>
  <c r="Z763" i="4"/>
  <c r="Z764" i="4"/>
  <c r="Z765" i="4"/>
  <c r="Z766" i="4"/>
  <c r="Z767" i="4"/>
  <c r="Z768" i="4"/>
  <c r="Z769" i="4"/>
  <c r="Z770" i="4"/>
  <c r="Z771" i="4"/>
  <c r="Z772" i="4"/>
  <c r="Z773" i="4"/>
  <c r="Z774" i="4"/>
  <c r="Z775" i="4"/>
  <c r="Z776" i="4"/>
  <c r="Z777" i="4"/>
  <c r="Z778" i="4"/>
  <c r="Z779" i="4"/>
  <c r="Z782" i="4"/>
  <c r="Z783" i="4"/>
  <c r="Z784" i="4"/>
  <c r="Z785" i="4"/>
  <c r="Z786" i="4"/>
  <c r="Z787" i="4"/>
  <c r="Z788" i="4"/>
  <c r="Z789" i="4"/>
  <c r="Z790" i="4"/>
  <c r="Z791" i="4"/>
  <c r="Z792" i="4"/>
  <c r="Z793" i="4"/>
  <c r="Z794" i="4"/>
  <c r="Z795" i="4"/>
  <c r="Z797" i="4"/>
  <c r="Z798" i="4"/>
  <c r="Z799" i="4"/>
  <c r="Z800" i="4"/>
  <c r="Z802" i="4"/>
  <c r="Z803" i="4"/>
  <c r="Z804" i="4"/>
  <c r="Z806" i="4"/>
  <c r="Z807" i="4"/>
  <c r="Z808" i="4"/>
  <c r="Z809" i="4"/>
  <c r="Z810" i="4"/>
  <c r="Z812" i="4"/>
  <c r="Z813" i="4"/>
  <c r="Z814" i="4"/>
  <c r="Z815" i="4"/>
  <c r="Z816" i="4"/>
  <c r="Z817" i="4"/>
  <c r="Z818" i="4"/>
  <c r="Z819" i="4"/>
  <c r="Z820" i="4"/>
  <c r="Z821" i="4"/>
  <c r="Z822" i="4"/>
  <c r="Z823" i="4"/>
  <c r="Z824" i="4"/>
  <c r="Z825" i="4"/>
  <c r="Z826" i="4"/>
  <c r="Z827" i="4"/>
  <c r="Z828" i="4"/>
  <c r="Z829" i="4"/>
  <c r="Z830" i="4"/>
  <c r="Z831" i="4"/>
  <c r="Z832" i="4"/>
  <c r="Z833" i="4"/>
  <c r="Z834" i="4"/>
  <c r="Z835" i="4"/>
  <c r="Z837" i="4"/>
  <c r="Z838" i="4"/>
  <c r="Z839" i="4"/>
  <c r="Z840" i="4"/>
  <c r="Z841" i="4"/>
  <c r="Z842" i="4"/>
  <c r="Z843" i="4"/>
  <c r="Z844" i="4"/>
  <c r="Z845" i="4"/>
  <c r="Z846" i="4"/>
  <c r="Z847" i="4"/>
  <c r="Z848" i="4"/>
  <c r="Z849" i="4"/>
  <c r="Z850" i="4"/>
  <c r="Z851" i="4"/>
  <c r="Z852" i="4"/>
  <c r="Z853" i="4"/>
  <c r="Z854" i="4"/>
  <c r="Z855" i="4"/>
  <c r="Z856" i="4"/>
  <c r="Z857" i="4"/>
  <c r="Z858" i="4"/>
  <c r="Z859" i="4"/>
  <c r="Z862" i="4"/>
  <c r="Z863" i="4"/>
  <c r="Z864" i="4"/>
  <c r="Z865" i="4"/>
  <c r="Z866" i="4"/>
  <c r="Z867" i="4"/>
  <c r="Z868" i="4"/>
  <c r="Z869" i="4"/>
  <c r="Z870" i="4"/>
  <c r="Z871" i="4"/>
  <c r="Z872" i="4"/>
  <c r="Z873" i="4"/>
  <c r="Z874" i="4"/>
  <c r="Z875" i="4"/>
  <c r="Z876" i="4"/>
  <c r="Z877" i="4"/>
  <c r="Z878" i="4"/>
  <c r="Z879" i="4"/>
  <c r="Z880" i="4"/>
  <c r="Z881" i="4"/>
  <c r="Z882" i="4"/>
  <c r="Z883" i="4"/>
  <c r="Z884" i="4"/>
  <c r="Z885" i="4"/>
  <c r="Z886" i="4"/>
  <c r="Z887" i="4"/>
  <c r="Z888" i="4"/>
  <c r="Z889" i="4"/>
  <c r="Z890" i="4"/>
  <c r="Z891" i="4"/>
  <c r="Z892" i="4"/>
  <c r="Z893" i="4"/>
  <c r="Z894" i="4"/>
  <c r="Z895" i="4"/>
  <c r="Z896" i="4"/>
  <c r="Z897" i="4"/>
  <c r="Z898" i="4"/>
  <c r="Z899" i="4"/>
  <c r="Z900" i="4"/>
  <c r="Z901" i="4"/>
  <c r="Z902" i="4"/>
  <c r="Z903" i="4"/>
  <c r="Z904" i="4"/>
  <c r="Z905" i="4"/>
  <c r="Z906" i="4"/>
  <c r="Z907" i="4"/>
  <c r="Z908" i="4"/>
  <c r="Z909" i="4"/>
  <c r="Z910" i="4"/>
  <c r="Z911" i="4"/>
  <c r="T108" i="4"/>
  <c r="T109" i="4"/>
  <c r="T116" i="4"/>
  <c r="T117" i="4"/>
  <c r="T118" i="4"/>
  <c r="T119" i="4"/>
  <c r="T120" i="4"/>
  <c r="T121" i="4"/>
  <c r="T122" i="4"/>
  <c r="T123" i="4"/>
  <c r="T124" i="4"/>
  <c r="T125" i="4"/>
  <c r="T126" i="4"/>
  <c r="T127" i="4"/>
  <c r="T128" i="4"/>
  <c r="T129" i="4"/>
  <c r="T130" i="4"/>
  <c r="T131" i="4"/>
  <c r="T138" i="4"/>
  <c r="T139" i="4"/>
  <c r="T140" i="4"/>
  <c r="T141" i="4"/>
  <c r="T142" i="4"/>
  <c r="T143" i="4"/>
  <c r="T144" i="4"/>
  <c r="T145" i="4"/>
  <c r="T146" i="4"/>
  <c r="T147" i="4"/>
  <c r="T161" i="4"/>
  <c r="T162" i="4"/>
  <c r="T163" i="4"/>
  <c r="T164" i="4"/>
  <c r="T165" i="4"/>
  <c r="T166" i="4"/>
  <c r="T167" i="4"/>
  <c r="T168" i="4"/>
  <c r="T169" i="4"/>
  <c r="T150" i="4"/>
  <c r="T151" i="4"/>
  <c r="T152" i="4"/>
  <c r="T175" i="4"/>
  <c r="T176" i="4"/>
  <c r="T177" i="4"/>
  <c r="T178" i="4"/>
  <c r="T179" i="4"/>
  <c r="T180" i="4"/>
  <c r="T181" i="4"/>
  <c r="T182" i="4"/>
  <c r="T183" i="4"/>
  <c r="T184" i="4"/>
  <c r="T185" i="4"/>
  <c r="T186" i="4"/>
  <c r="T187" i="4"/>
  <c r="T191" i="4"/>
  <c r="T192" i="4"/>
  <c r="T193" i="4"/>
  <c r="T194" i="4"/>
  <c r="T195" i="4"/>
  <c r="T196" i="4"/>
  <c r="T197" i="4"/>
  <c r="T204" i="4"/>
  <c r="T205" i="4"/>
  <c r="T206" i="4"/>
  <c r="T207" i="4"/>
  <c r="T208" i="4"/>
  <c r="T209" i="4"/>
  <c r="T210" i="4"/>
  <c r="T211" i="4"/>
  <c r="T212" i="4"/>
  <c r="T224" i="4"/>
  <c r="T225" i="4"/>
  <c r="T226" i="4"/>
  <c r="T227" i="4"/>
  <c r="T228" i="4"/>
  <c r="T229" i="4"/>
  <c r="T230" i="4"/>
  <c r="T231" i="4"/>
  <c r="T232" i="4"/>
  <c r="T233" i="4"/>
  <c r="T234" i="4"/>
  <c r="T235" i="4"/>
  <c r="T244" i="4"/>
  <c r="T245" i="4"/>
  <c r="T246" i="4"/>
  <c r="T247" i="4"/>
  <c r="T248" i="4"/>
  <c r="T249" i="4"/>
  <c r="T250" i="4"/>
  <c r="T240" i="4"/>
  <c r="T241" i="4"/>
  <c r="T236" i="4"/>
  <c r="T237" i="4"/>
  <c r="T292" i="4"/>
  <c r="T293" i="4"/>
  <c r="T294" i="4"/>
  <c r="T295" i="4"/>
  <c r="T296" i="4"/>
  <c r="T297" i="4"/>
  <c r="T298" i="4"/>
  <c r="T299" i="4"/>
  <c r="T300" i="4"/>
  <c r="T264" i="4"/>
  <c r="T265" i="4"/>
  <c r="T266" i="4"/>
  <c r="T267" i="4"/>
  <c r="T278" i="4"/>
  <c r="T279" i="4"/>
  <c r="T280" i="4"/>
  <c r="T281" i="4"/>
  <c r="T282" i="4"/>
  <c r="T283" i="4"/>
  <c r="T284" i="4"/>
  <c r="T285" i="4"/>
  <c r="T314" i="4"/>
  <c r="T315" i="4"/>
  <c r="T316" i="4"/>
  <c r="T317" i="4"/>
  <c r="T318" i="4"/>
  <c r="T319" i="4"/>
  <c r="T320" i="4"/>
  <c r="T321" i="4"/>
  <c r="T213" i="4"/>
  <c r="T214" i="4"/>
  <c r="T215" i="4"/>
  <c r="T216" i="4"/>
  <c r="T217" i="4"/>
  <c r="T218" i="4"/>
  <c r="T219" i="4"/>
  <c r="T220" i="4"/>
  <c r="T221" i="4"/>
  <c r="T222" i="4"/>
  <c r="T223" i="4"/>
  <c r="T268" i="4"/>
  <c r="T269" i="4"/>
  <c r="T270" i="4"/>
  <c r="T271" i="4"/>
  <c r="T272" i="4"/>
  <c r="T251" i="4"/>
  <c r="T252" i="4"/>
  <c r="T253" i="4"/>
  <c r="T254" i="4"/>
  <c r="T255" i="4"/>
  <c r="T256" i="4"/>
  <c r="T257" i="4"/>
  <c r="T258" i="4"/>
  <c r="T259" i="4"/>
  <c r="T260" i="4"/>
  <c r="T273" i="4"/>
  <c r="T274" i="4"/>
  <c r="T275" i="4"/>
  <c r="T276" i="4"/>
  <c r="T277" i="4"/>
  <c r="T301" i="4"/>
  <c r="T302" i="4"/>
  <c r="T303" i="4"/>
  <c r="T304" i="4"/>
  <c r="T305" i="4"/>
  <c r="T338" i="4"/>
  <c r="T339" i="4"/>
  <c r="T340" i="4"/>
  <c r="T341" i="4"/>
  <c r="T342" i="4"/>
  <c r="T343" i="4"/>
  <c r="T344" i="4"/>
  <c r="T345" i="4"/>
  <c r="T346" i="4"/>
  <c r="T347" i="4"/>
  <c r="T331" i="4"/>
  <c r="T332" i="4"/>
  <c r="T333" i="4"/>
  <c r="T334" i="4"/>
  <c r="T335" i="4"/>
  <c r="T325" i="4"/>
  <c r="T326" i="4"/>
  <c r="T327" i="4"/>
  <c r="T328" i="4"/>
  <c r="T353" i="4"/>
  <c r="T354" i="4"/>
  <c r="T355" i="4"/>
  <c r="T356" i="4"/>
  <c r="T357" i="4"/>
  <c r="T358" i="4"/>
  <c r="T359" i="4"/>
  <c r="T360" i="4"/>
  <c r="T361" i="4"/>
  <c r="T384" i="4"/>
  <c r="T385" i="4"/>
  <c r="T386" i="4"/>
  <c r="T376" i="4"/>
  <c r="T377" i="4"/>
  <c r="T378" i="4"/>
  <c r="T379" i="4"/>
  <c r="T380" i="4"/>
  <c r="T381" i="4"/>
  <c r="T382" i="4"/>
  <c r="T383" i="4"/>
  <c r="T365" i="4"/>
  <c r="T366" i="4"/>
  <c r="T367" i="4"/>
  <c r="T368" i="4"/>
  <c r="T369" i="4"/>
  <c r="T397" i="4"/>
  <c r="T398" i="4"/>
  <c r="T399" i="4"/>
  <c r="T388" i="4"/>
  <c r="T389" i="4"/>
  <c r="T390" i="4"/>
  <c r="T391" i="4"/>
  <c r="T392" i="4"/>
  <c r="T393" i="4"/>
  <c r="T400" i="4"/>
  <c r="T401" i="4"/>
  <c r="T422" i="4"/>
  <c r="T423" i="4"/>
  <c r="T424" i="4"/>
  <c r="T425" i="4"/>
  <c r="T426" i="4"/>
  <c r="T405" i="4"/>
  <c r="T406" i="4"/>
  <c r="T407" i="4"/>
  <c r="T408" i="4"/>
  <c r="T409" i="4"/>
  <c r="T410" i="4"/>
  <c r="T411" i="4"/>
  <c r="T412" i="4"/>
  <c r="T428" i="4"/>
  <c r="T433" i="4"/>
  <c r="T434" i="4"/>
  <c r="T435" i="4"/>
  <c r="T429" i="4"/>
  <c r="T430" i="4"/>
  <c r="T431" i="4"/>
  <c r="T432" i="4"/>
  <c r="T442" i="4"/>
  <c r="T443" i="4"/>
  <c r="T444" i="4"/>
  <c r="T445" i="4"/>
  <c r="T446" i="4"/>
  <c r="T447" i="4"/>
  <c r="T448" i="4"/>
  <c r="T449" i="4"/>
  <c r="T450" i="4"/>
  <c r="T451" i="4"/>
  <c r="T454" i="4"/>
  <c r="T455" i="4"/>
  <c r="T456" i="4"/>
  <c r="T457" i="4"/>
  <c r="T466" i="4"/>
  <c r="T459" i="4"/>
  <c r="T460" i="4"/>
  <c r="T461" i="4"/>
  <c r="T462" i="4"/>
  <c r="T478" i="4"/>
  <c r="T479" i="4"/>
  <c r="T480" i="4"/>
  <c r="T481" i="4"/>
  <c r="T482" i="4"/>
  <c r="T483" i="4"/>
  <c r="T484" i="4"/>
  <c r="T485" i="4"/>
  <c r="T486" i="4"/>
  <c r="T487" i="4"/>
  <c r="T488" i="4"/>
  <c r="T470" i="4"/>
  <c r="T471" i="4"/>
  <c r="T511" i="4"/>
  <c r="T512" i="4"/>
  <c r="T513" i="4"/>
  <c r="T495" i="4"/>
  <c r="T496" i="4"/>
  <c r="T497" i="4"/>
  <c r="T498" i="4"/>
  <c r="T499" i="4"/>
  <c r="T500" i="4"/>
  <c r="T505" i="4"/>
  <c r="T506" i="4"/>
  <c r="T507" i="4"/>
  <c r="T514" i="4"/>
  <c r="T515" i="4"/>
  <c r="T516" i="4"/>
  <c r="T517" i="4"/>
  <c r="T518" i="4"/>
  <c r="T519" i="4"/>
  <c r="T520" i="4"/>
  <c r="T521" i="4"/>
  <c r="T525" i="4"/>
  <c r="T526" i="4"/>
  <c r="T527" i="4"/>
  <c r="T528" i="4"/>
  <c r="T532" i="4"/>
  <c r="T533" i="4"/>
  <c r="T534" i="4"/>
  <c r="T535" i="4"/>
  <c r="T536" i="4"/>
  <c r="T537" i="4"/>
  <c r="T538" i="4"/>
  <c r="T539" i="4"/>
  <c r="T540" i="4"/>
  <c r="T541" i="4"/>
  <c r="T542" i="4"/>
  <c r="T543" i="4"/>
  <c r="T544" i="4"/>
  <c r="T547" i="4"/>
  <c r="T548" i="4"/>
  <c r="T549" i="4"/>
  <c r="T550" i="4"/>
  <c r="T551" i="4"/>
  <c r="T552" i="4"/>
  <c r="T553" i="4"/>
  <c r="T554" i="4"/>
  <c r="T555" i="4"/>
  <c r="T561" i="4"/>
  <c r="T562" i="4"/>
  <c r="T563" i="4"/>
  <c r="T567" i="4"/>
  <c r="T568" i="4"/>
  <c r="T569" i="4"/>
  <c r="T570" i="4"/>
  <c r="T571" i="4"/>
  <c r="T572" i="4"/>
  <c r="T573" i="4"/>
  <c r="T581" i="4"/>
  <c r="T582" i="4"/>
  <c r="T583" i="4"/>
  <c r="T584" i="4"/>
  <c r="T585" i="4"/>
  <c r="T586" i="4"/>
  <c r="T574" i="4"/>
  <c r="T575" i="4"/>
  <c r="T576" i="4"/>
  <c r="T577" i="4"/>
  <c r="T590" i="4"/>
  <c r="T591" i="4"/>
  <c r="T592" i="4"/>
  <c r="T598" i="4"/>
  <c r="T599" i="4"/>
  <c r="T600" i="4"/>
  <c r="T601" i="4"/>
  <c r="T602" i="4"/>
  <c r="T606" i="4"/>
  <c r="T607" i="4"/>
  <c r="T608" i="4"/>
  <c r="T611" i="4"/>
  <c r="T612" i="4"/>
  <c r="T613" i="4"/>
  <c r="T614" i="4"/>
  <c r="T615" i="4"/>
  <c r="T616" i="4"/>
  <c r="T593" i="4"/>
  <c r="T594" i="4"/>
  <c r="T618" i="4"/>
  <c r="T619" i="4"/>
  <c r="T620" i="4"/>
  <c r="T621" i="4"/>
  <c r="T622" i="4"/>
  <c r="T623" i="4"/>
  <c r="T624" i="4"/>
  <c r="T625" i="4"/>
  <c r="T626" i="4"/>
  <c r="T627" i="4"/>
  <c r="T628" i="4"/>
  <c r="T629" i="4"/>
  <c r="T636" i="4"/>
  <c r="T637" i="4"/>
  <c r="T638" i="4"/>
  <c r="T639" i="4"/>
  <c r="T640" i="4"/>
  <c r="T642" i="4"/>
  <c r="T643" i="4"/>
  <c r="T644" i="4"/>
  <c r="T645" i="4"/>
  <c r="T646" i="4"/>
  <c r="T647" i="4"/>
  <c r="T648" i="4"/>
  <c r="T649" i="4"/>
  <c r="T650" i="4"/>
  <c r="T651" i="4"/>
  <c r="T652" i="4"/>
  <c r="T653" i="4"/>
  <c r="T654" i="4"/>
  <c r="T655" i="4"/>
  <c r="T656" i="4"/>
  <c r="T657" i="4"/>
  <c r="T658" i="4"/>
  <c r="T659" i="4"/>
  <c r="T660" i="4"/>
  <c r="T661" i="4"/>
  <c r="T662" i="4"/>
  <c r="T663" i="4"/>
  <c r="T664" i="4"/>
  <c r="T665" i="4"/>
  <c r="T666" i="4"/>
  <c r="T667" i="4"/>
  <c r="T668" i="4"/>
  <c r="T669" i="4"/>
  <c r="T670" i="4"/>
  <c r="T671" i="4"/>
  <c r="T672" i="4"/>
  <c r="T673" i="4"/>
  <c r="T674" i="4"/>
  <c r="T675" i="4"/>
  <c r="T676" i="4"/>
  <c r="T677" i="4"/>
  <c r="T678" i="4"/>
  <c r="T679" i="4"/>
  <c r="T680" i="4"/>
  <c r="T681" i="4"/>
  <c r="T682" i="4"/>
  <c r="T683" i="4"/>
  <c r="T684" i="4"/>
  <c r="T685" i="4"/>
  <c r="T686" i="4"/>
  <c r="T701" i="4"/>
  <c r="T702" i="4"/>
  <c r="T703" i="4"/>
  <c r="T704" i="4"/>
  <c r="T705" i="4"/>
  <c r="T706" i="4"/>
  <c r="T707" i="4"/>
  <c r="T708" i="4"/>
  <c r="T709" i="4"/>
  <c r="T710" i="4"/>
  <c r="T711" i="4"/>
  <c r="T712" i="4"/>
  <c r="T713" i="4"/>
  <c r="T714" i="4"/>
  <c r="T715" i="4"/>
  <c r="T716" i="4"/>
  <c r="T717" i="4"/>
  <c r="T718" i="4"/>
  <c r="T719" i="4"/>
  <c r="T720" i="4"/>
  <c r="T721" i="4"/>
  <c r="T722" i="4"/>
  <c r="T723" i="4"/>
  <c r="T724" i="4"/>
  <c r="T725" i="4"/>
  <c r="T726" i="4"/>
  <c r="T730" i="4"/>
  <c r="T731" i="4"/>
  <c r="T732" i="4"/>
  <c r="T733" i="4"/>
  <c r="T734" i="4"/>
  <c r="T735" i="4"/>
  <c r="T736" i="4"/>
  <c r="T737" i="4"/>
  <c r="T738" i="4"/>
  <c r="T739" i="4"/>
  <c r="T740" i="4"/>
  <c r="T741" i="4"/>
  <c r="T742" i="4"/>
  <c r="T743" i="4"/>
  <c r="T744" i="4"/>
  <c r="T745" i="4"/>
  <c r="T746" i="4"/>
  <c r="T747" i="4"/>
  <c r="T748" i="4"/>
  <c r="T749" i="4"/>
  <c r="T750" i="4"/>
  <c r="T751" i="4"/>
  <c r="T757" i="4"/>
  <c r="T758" i="4"/>
  <c r="T759" i="4"/>
  <c r="T760" i="4"/>
  <c r="T762" i="4"/>
  <c r="T763" i="4"/>
  <c r="T764" i="4"/>
  <c r="T765" i="4"/>
  <c r="T766" i="4"/>
  <c r="T767" i="4"/>
  <c r="T768" i="4"/>
  <c r="T769" i="4"/>
  <c r="T770" i="4"/>
  <c r="T771" i="4"/>
  <c r="T772" i="4"/>
  <c r="T773" i="4"/>
  <c r="T774" i="4"/>
  <c r="T775" i="4"/>
  <c r="T776" i="4"/>
  <c r="T777" i="4"/>
  <c r="T778" i="4"/>
  <c r="T779" i="4"/>
  <c r="T782" i="4"/>
  <c r="T783" i="4"/>
  <c r="T784" i="4"/>
  <c r="T785" i="4"/>
  <c r="T786" i="4"/>
  <c r="T787" i="4"/>
  <c r="T788" i="4"/>
  <c r="T789" i="4"/>
  <c r="T790" i="4"/>
  <c r="T791" i="4"/>
  <c r="T792" i="4"/>
  <c r="T793" i="4"/>
  <c r="T794" i="4"/>
  <c r="T795" i="4"/>
  <c r="T797" i="4"/>
  <c r="T798" i="4"/>
  <c r="T799" i="4"/>
  <c r="T800" i="4"/>
  <c r="T802" i="4"/>
  <c r="T803" i="4"/>
  <c r="T804" i="4"/>
  <c r="T806" i="4"/>
  <c r="T807" i="4"/>
  <c r="T808" i="4"/>
  <c r="T809" i="4"/>
  <c r="T810" i="4"/>
  <c r="T812" i="4"/>
  <c r="T813" i="4"/>
  <c r="T814" i="4"/>
  <c r="T815" i="4"/>
  <c r="T816" i="4"/>
  <c r="T817" i="4"/>
  <c r="T818" i="4"/>
  <c r="T819" i="4"/>
  <c r="T820" i="4"/>
  <c r="T821" i="4"/>
  <c r="T822" i="4"/>
  <c r="T823" i="4"/>
  <c r="T824" i="4"/>
  <c r="T825" i="4"/>
  <c r="T826" i="4"/>
  <c r="T827" i="4"/>
  <c r="T828" i="4"/>
  <c r="T829" i="4"/>
  <c r="T830" i="4"/>
  <c r="T831" i="4"/>
  <c r="T832" i="4"/>
  <c r="T833" i="4"/>
  <c r="T834" i="4"/>
  <c r="T835" i="4"/>
  <c r="T837" i="4"/>
  <c r="T838" i="4"/>
  <c r="T839" i="4"/>
  <c r="T840" i="4"/>
  <c r="T841" i="4"/>
  <c r="T842" i="4"/>
  <c r="T843" i="4"/>
  <c r="T844" i="4"/>
  <c r="T845" i="4"/>
  <c r="T846" i="4"/>
  <c r="T847" i="4"/>
  <c r="T848" i="4"/>
  <c r="T849" i="4"/>
  <c r="T850" i="4"/>
  <c r="T851" i="4"/>
  <c r="T852" i="4"/>
  <c r="T853" i="4"/>
  <c r="T854" i="4"/>
  <c r="T855" i="4"/>
  <c r="T856" i="4"/>
  <c r="T857" i="4"/>
  <c r="T858" i="4"/>
  <c r="T859" i="4"/>
  <c r="T862" i="4"/>
  <c r="T863" i="4"/>
  <c r="T864" i="4"/>
  <c r="T865" i="4"/>
  <c r="T866" i="4"/>
  <c r="T867" i="4"/>
  <c r="T868" i="4"/>
  <c r="T869" i="4"/>
  <c r="T870" i="4"/>
  <c r="T871" i="4"/>
  <c r="T872" i="4"/>
  <c r="T873" i="4"/>
  <c r="T874" i="4"/>
  <c r="T875" i="4"/>
  <c r="T876" i="4"/>
  <c r="T877" i="4"/>
  <c r="T878" i="4"/>
  <c r="T879" i="4"/>
  <c r="T880" i="4"/>
  <c r="T881" i="4"/>
  <c r="T882" i="4"/>
  <c r="T883" i="4"/>
  <c r="T884" i="4"/>
  <c r="T885" i="4"/>
  <c r="T886" i="4"/>
  <c r="T887" i="4"/>
  <c r="T888" i="4"/>
  <c r="T889" i="4"/>
  <c r="T890" i="4"/>
  <c r="T891" i="4"/>
  <c r="T892" i="4"/>
  <c r="T893" i="4"/>
  <c r="T894" i="4"/>
  <c r="T895" i="4"/>
  <c r="T896" i="4"/>
  <c r="T897" i="4"/>
  <c r="T898" i="4"/>
  <c r="T899" i="4"/>
  <c r="T900" i="4"/>
  <c r="T901" i="4"/>
  <c r="T902" i="4"/>
  <c r="T903" i="4"/>
  <c r="T904" i="4"/>
  <c r="T905" i="4"/>
  <c r="T906" i="4"/>
  <c r="T907" i="4"/>
  <c r="T908" i="4"/>
  <c r="T909" i="4"/>
  <c r="T910" i="4"/>
  <c r="T911" i="4"/>
  <c r="T107" i="4"/>
  <c r="Z107" i="4"/>
  <c r="Z108" i="4"/>
  <c r="Z109" i="4"/>
  <c r="Z116" i="4"/>
  <c r="Z117" i="4"/>
  <c r="Z118" i="4"/>
  <c r="Z119" i="4"/>
  <c r="Z120" i="4"/>
  <c r="Z121" i="4"/>
  <c r="Z122" i="4"/>
  <c r="Z123" i="4"/>
  <c r="Z124" i="4"/>
  <c r="Z125" i="4"/>
  <c r="Z126" i="4"/>
  <c r="Z127" i="4"/>
  <c r="Z128" i="4"/>
  <c r="Z129" i="4"/>
  <c r="Z130" i="4"/>
  <c r="Z131" i="4"/>
  <c r="Z138" i="4"/>
  <c r="Z139" i="4"/>
  <c r="Z140" i="4"/>
  <c r="Z141" i="4"/>
  <c r="Z142" i="4"/>
  <c r="Z143" i="4"/>
  <c r="Z144" i="4"/>
  <c r="Z145" i="4"/>
  <c r="Z146" i="4"/>
  <c r="Z147" i="4"/>
  <c r="Z161" i="4"/>
  <c r="Z162" i="4"/>
  <c r="Z163" i="4"/>
  <c r="Z164" i="4"/>
  <c r="Z165" i="4"/>
  <c r="Z166" i="4"/>
  <c r="Z167" i="4"/>
  <c r="Z168" i="4"/>
  <c r="Z169" i="4"/>
  <c r="Z150" i="4"/>
  <c r="Z151" i="4"/>
  <c r="Z152" i="4"/>
  <c r="Z175" i="4"/>
  <c r="Z176" i="4"/>
  <c r="Z177" i="4"/>
  <c r="Z178" i="4"/>
  <c r="Z179" i="4"/>
  <c r="Z180" i="4"/>
  <c r="Z181" i="4"/>
  <c r="Z182" i="4"/>
  <c r="Z183" i="4"/>
  <c r="Z184" i="4"/>
  <c r="Z185" i="4"/>
  <c r="Z186" i="4"/>
  <c r="Z187" i="4"/>
  <c r="Z191" i="4"/>
  <c r="Z192" i="4"/>
  <c r="Z193" i="4"/>
  <c r="Z194" i="4"/>
  <c r="Z195" i="4"/>
  <c r="Z196" i="4"/>
  <c r="Z197" i="4"/>
  <c r="Z204" i="4"/>
  <c r="Z205" i="4"/>
  <c r="Z206" i="4"/>
  <c r="Z207" i="4"/>
  <c r="Z208" i="4"/>
  <c r="Z209" i="4"/>
  <c r="Z210" i="4"/>
  <c r="Z211" i="4"/>
  <c r="Z212" i="4"/>
  <c r="Z224" i="4"/>
  <c r="Z225" i="4"/>
  <c r="Z226" i="4"/>
  <c r="Z227" i="4"/>
  <c r="Z228" i="4"/>
  <c r="Z229" i="4"/>
  <c r="Z230" i="4"/>
  <c r="Z231" i="4"/>
  <c r="Z232" i="4"/>
  <c r="Z233" i="4"/>
  <c r="Z234" i="4"/>
  <c r="Z235" i="4"/>
  <c r="Z244" i="4"/>
  <c r="Z245" i="4"/>
  <c r="Z246" i="4"/>
  <c r="Z247" i="4"/>
  <c r="Z248" i="4"/>
  <c r="Z249" i="4"/>
  <c r="Z250" i="4"/>
  <c r="Z240" i="4"/>
  <c r="Z241" i="4"/>
  <c r="Z236" i="4"/>
  <c r="Z237" i="4"/>
  <c r="Z292" i="4"/>
  <c r="Z293" i="4"/>
  <c r="Z294" i="4"/>
  <c r="Z295" i="4"/>
  <c r="Z296" i="4"/>
  <c r="Z297" i="4"/>
  <c r="Z298" i="4"/>
  <c r="Z299" i="4"/>
  <c r="Z300" i="4"/>
  <c r="Z264" i="4"/>
  <c r="Z265" i="4"/>
  <c r="Z266" i="4"/>
  <c r="Z267" i="4"/>
  <c r="Z278" i="4"/>
  <c r="Z279" i="4"/>
  <c r="Z280" i="4"/>
  <c r="Z281" i="4"/>
  <c r="Z282" i="4"/>
  <c r="Z283" i="4"/>
  <c r="Z284" i="4"/>
  <c r="Z285" i="4"/>
  <c r="Z314" i="4"/>
  <c r="Z315" i="4"/>
  <c r="Z316" i="4"/>
  <c r="Z317" i="4"/>
  <c r="Z318" i="4"/>
  <c r="Z319" i="4"/>
  <c r="Z320" i="4"/>
  <c r="Z321" i="4"/>
  <c r="Z213" i="4"/>
  <c r="Z214" i="4"/>
  <c r="Z215" i="4"/>
  <c r="Z216" i="4"/>
  <c r="Z217" i="4"/>
  <c r="Z218" i="4"/>
  <c r="Z219" i="4"/>
  <c r="Z220" i="4"/>
  <c r="Z221" i="4"/>
  <c r="Z222" i="4"/>
  <c r="Z223" i="4"/>
  <c r="Z268" i="4"/>
  <c r="Z269" i="4"/>
  <c r="Z270" i="4"/>
  <c r="Z271" i="4"/>
  <c r="Z272" i="4"/>
  <c r="Z251" i="4"/>
  <c r="Z252" i="4"/>
  <c r="Z253" i="4"/>
  <c r="Z254" i="4"/>
  <c r="Z255" i="4"/>
  <c r="Z256" i="4"/>
  <c r="Z257" i="4"/>
  <c r="Z258" i="4"/>
  <c r="Z259" i="4"/>
  <c r="Z260" i="4"/>
  <c r="Z273" i="4"/>
  <c r="Z274" i="4"/>
  <c r="Z275" i="4"/>
  <c r="Z276" i="4"/>
  <c r="Z277" i="4"/>
  <c r="Z301" i="4"/>
  <c r="Z302" i="4"/>
  <c r="Z303" i="4"/>
  <c r="Z304" i="4"/>
  <c r="Z305" i="4"/>
  <c r="Z338" i="4"/>
  <c r="Z339" i="4"/>
  <c r="Z340" i="4"/>
  <c r="Z341" i="4"/>
  <c r="Z342" i="4"/>
  <c r="Z343" i="4"/>
  <c r="Z344" i="4"/>
  <c r="Z345" i="4"/>
  <c r="Z346" i="4"/>
  <c r="Z347" i="4"/>
  <c r="Z331" i="4"/>
  <c r="Z332" i="4"/>
  <c r="Z333" i="4"/>
  <c r="Z334" i="4"/>
  <c r="Z335" i="4"/>
  <c r="Z325" i="4"/>
  <c r="Z326" i="4"/>
  <c r="Z327" i="4"/>
  <c r="Z328" i="4"/>
  <c r="Z353" i="4"/>
  <c r="Z354" i="4"/>
  <c r="Z355" i="4"/>
  <c r="Z356" i="4"/>
  <c r="Z357" i="4"/>
  <c r="Z358" i="4"/>
  <c r="Z359" i="4"/>
  <c r="Z360" i="4"/>
  <c r="Z361" i="4"/>
  <c r="Z384" i="4"/>
  <c r="Z385" i="4"/>
  <c r="Z386" i="4"/>
  <c r="Z376" i="4"/>
  <c r="Z377" i="4"/>
  <c r="Z378" i="4"/>
  <c r="Z379" i="4"/>
  <c r="Z380" i="4"/>
  <c r="Z381" i="4"/>
  <c r="Z382" i="4"/>
  <c r="Z383" i="4"/>
  <c r="Z365" i="4"/>
  <c r="Z366" i="4"/>
  <c r="Z367" i="4"/>
  <c r="Z368" i="4"/>
  <c r="Z369" i="4"/>
  <c r="Z397" i="4"/>
  <c r="Z398" i="4"/>
  <c r="Z399" i="4"/>
  <c r="Z388" i="4"/>
  <c r="Z389" i="4"/>
  <c r="Z390" i="4"/>
  <c r="Z391" i="4"/>
  <c r="Z392" i="4"/>
  <c r="Z393" i="4"/>
  <c r="Z400" i="4"/>
  <c r="Z401" i="4"/>
  <c r="Z422" i="4"/>
  <c r="Z423" i="4"/>
  <c r="Z424" i="4"/>
  <c r="Z425" i="4"/>
  <c r="Z426" i="4"/>
  <c r="Z405" i="4"/>
  <c r="Z406" i="4"/>
  <c r="Z407" i="4"/>
  <c r="Z408" i="4"/>
  <c r="Z409" i="4"/>
  <c r="Z410" i="4"/>
  <c r="Z411" i="4"/>
  <c r="Z412" i="4"/>
  <c r="Z428" i="4"/>
  <c r="Z433" i="4"/>
  <c r="Z434" i="4"/>
  <c r="Z435" i="4"/>
  <c r="Z429" i="4"/>
  <c r="Z430" i="4"/>
  <c r="Z431" i="4"/>
  <c r="Z432" i="4"/>
  <c r="Z442" i="4"/>
  <c r="Z443" i="4"/>
  <c r="Z444" i="4"/>
  <c r="Z445" i="4"/>
  <c r="Z446" i="4"/>
  <c r="Z447" i="4"/>
  <c r="Z448" i="4"/>
  <c r="Z449" i="4"/>
  <c r="Z450" i="4"/>
  <c r="Z451" i="4"/>
  <c r="Z454" i="4"/>
  <c r="Z455" i="4"/>
  <c r="Z456" i="4"/>
  <c r="Z457" i="4"/>
  <c r="Z466" i="4"/>
  <c r="Z459" i="4"/>
  <c r="Z460" i="4"/>
  <c r="Z461" i="4"/>
  <c r="Z462" i="4"/>
  <c r="Z478" i="4"/>
  <c r="Z479" i="4"/>
  <c r="Z480" i="4"/>
  <c r="Z481" i="4"/>
  <c r="Z482" i="4"/>
  <c r="Z483" i="4"/>
  <c r="Z484" i="4"/>
  <c r="Z485" i="4"/>
  <c r="Z486" i="4"/>
  <c r="Z487" i="4"/>
  <c r="Z488" i="4"/>
  <c r="Z470" i="4"/>
  <c r="Z471" i="4"/>
  <c r="Z511" i="4"/>
  <c r="Z512" i="4"/>
  <c r="Z513" i="4"/>
  <c r="Z495" i="4"/>
  <c r="Z496" i="4"/>
  <c r="Z497" i="4"/>
  <c r="Z498" i="4"/>
  <c r="Z499" i="4"/>
  <c r="Z500" i="4"/>
  <c r="Z505" i="4"/>
  <c r="Z506" i="4"/>
  <c r="Z507" i="4"/>
  <c r="Z514" i="4"/>
  <c r="Z515" i="4"/>
  <c r="Z516" i="4"/>
  <c r="Z517" i="4"/>
  <c r="Z518" i="4"/>
  <c r="Z519" i="4"/>
  <c r="Z520" i="4"/>
  <c r="Z521" i="4"/>
  <c r="Z525" i="4"/>
  <c r="Z526" i="4"/>
  <c r="Z527" i="4"/>
  <c r="Z528" i="4"/>
  <c r="Z532" i="4"/>
  <c r="Z533" i="4"/>
  <c r="Z534" i="4"/>
  <c r="Z535" i="4"/>
  <c r="Z536" i="4"/>
  <c r="Z537" i="4"/>
  <c r="Z538" i="4"/>
  <c r="Z539" i="4"/>
  <c r="Z540" i="4"/>
  <c r="Z541" i="4"/>
  <c r="Z542" i="4"/>
  <c r="Z543" i="4"/>
  <c r="Z544" i="4"/>
  <c r="Z547" i="4"/>
  <c r="Z548" i="4"/>
  <c r="Z549" i="4"/>
  <c r="Z550" i="4"/>
  <c r="Z551" i="4"/>
  <c r="Z552" i="4"/>
  <c r="Z553" i="4"/>
  <c r="Z554" i="4"/>
  <c r="Z555" i="4"/>
  <c r="Z561" i="4"/>
  <c r="Z562" i="4"/>
  <c r="Z563" i="4"/>
  <c r="Z567" i="4"/>
  <c r="Z568" i="4"/>
  <c r="Z569" i="4"/>
  <c r="Z570" i="4"/>
  <c r="Z571" i="4"/>
  <c r="Z572" i="4"/>
  <c r="Z573" i="4"/>
  <c r="Z581" i="4"/>
  <c r="Z582" i="4"/>
  <c r="Z583" i="4"/>
  <c r="Z584" i="4"/>
  <c r="Z585" i="4"/>
  <c r="Z586" i="4"/>
  <c r="Z574" i="4"/>
  <c r="Z575" i="4"/>
  <c r="Z576" i="4"/>
  <c r="Z577" i="4"/>
  <c r="Z590" i="4"/>
  <c r="Z591" i="4"/>
  <c r="Z592" i="4"/>
  <c r="Z598" i="4"/>
  <c r="Z599" i="4"/>
  <c r="Z600" i="4"/>
  <c r="Z601" i="4"/>
  <c r="Z602" i="4"/>
  <c r="Z606" i="4"/>
  <c r="Z607" i="4"/>
  <c r="Z608" i="4"/>
  <c r="Z611" i="4"/>
  <c r="Z612" i="4"/>
  <c r="Z613" i="4"/>
  <c r="Z614" i="4"/>
  <c r="Z615" i="4"/>
  <c r="Z616" i="4"/>
  <c r="Z593" i="4"/>
  <c r="Z594" i="4"/>
  <c r="Z3" i="4"/>
  <c r="Z4" i="4"/>
  <c r="Z5" i="4"/>
  <c r="Z6" i="4"/>
  <c r="Z7" i="4"/>
  <c r="Z8" i="4"/>
  <c r="Z9" i="4"/>
  <c r="Z10" i="4"/>
  <c r="Z11" i="4"/>
  <c r="Z12" i="4"/>
  <c r="Z13" i="4"/>
  <c r="Z14" i="4"/>
  <c r="Z15" i="4"/>
  <c r="Z16" i="4"/>
  <c r="Z17" i="4"/>
  <c r="Z18" i="4"/>
  <c r="Z19" i="4"/>
  <c r="Z20" i="4"/>
  <c r="Z21" i="4"/>
  <c r="Z22" i="4"/>
  <c r="Z23" i="4"/>
  <c r="Z24" i="4"/>
  <c r="Z25" i="4"/>
  <c r="Z26" i="4"/>
  <c r="Z27" i="4"/>
  <c r="Z28" i="4"/>
  <c r="Z29" i="4"/>
  <c r="Z30" i="4"/>
  <c r="Z31" i="4"/>
  <c r="Z32" i="4"/>
  <c r="Z33" i="4"/>
  <c r="Z34" i="4"/>
  <c r="Z35" i="4"/>
  <c r="Z36" i="4"/>
  <c r="Z37" i="4"/>
  <c r="Z38" i="4"/>
  <c r="Z39" i="4"/>
  <c r="Z40" i="4"/>
  <c r="Z41" i="4"/>
  <c r="Z42" i="4"/>
  <c r="Z43" i="4"/>
  <c r="Z44" i="4"/>
  <c r="Z45" i="4"/>
  <c r="Z46" i="4"/>
  <c r="Z47" i="4"/>
  <c r="Z48" i="4"/>
  <c r="Z49" i="4"/>
  <c r="Z50" i="4"/>
  <c r="Z51" i="4"/>
  <c r="Z52" i="4"/>
  <c r="Z53" i="4"/>
  <c r="Z54" i="4"/>
  <c r="Z55" i="4"/>
  <c r="Z56" i="4"/>
  <c r="Z57" i="4"/>
  <c r="Z58" i="4"/>
  <c r="Z59" i="4"/>
  <c r="Z60" i="4"/>
  <c r="Z61" i="4"/>
  <c r="Z62" i="4"/>
  <c r="Z63" i="4"/>
  <c r="Z64" i="4"/>
  <c r="Z65" i="4"/>
  <c r="Z66" i="4"/>
  <c r="Z67" i="4"/>
  <c r="Z68" i="4"/>
  <c r="Z69" i="4"/>
  <c r="Z70" i="4"/>
  <c r="Z71" i="4"/>
  <c r="Z72" i="4"/>
  <c r="Z73" i="4"/>
  <c r="Z74" i="4"/>
  <c r="Z75" i="4"/>
  <c r="Z76" i="4"/>
  <c r="Z77" i="4"/>
  <c r="Z78" i="4"/>
  <c r="Z79" i="4"/>
  <c r="Z80" i="4"/>
  <c r="Z81" i="4"/>
  <c r="Z82" i="4"/>
  <c r="Z83" i="4"/>
  <c r="Z84" i="4"/>
  <c r="Z85" i="4"/>
  <c r="Z86" i="4"/>
  <c r="Z87" i="4"/>
  <c r="Z88" i="4"/>
  <c r="Z89" i="4"/>
  <c r="Z90" i="4"/>
  <c r="Z91" i="4"/>
  <c r="Z92" i="4"/>
  <c r="Z93" i="4"/>
  <c r="Z94" i="4"/>
  <c r="Z95" i="4"/>
  <c r="Z96" i="4"/>
  <c r="Z97" i="4"/>
  <c r="Z98" i="4"/>
  <c r="Z99" i="4"/>
  <c r="Z100" i="4"/>
  <c r="Z101" i="4"/>
  <c r="Z102" i="4"/>
  <c r="Z103" i="4"/>
  <c r="Z104" i="4"/>
  <c r="Z105" i="4"/>
  <c r="Z106" i="4"/>
  <c r="Z110" i="4"/>
  <c r="Z111" i="4"/>
  <c r="Z112" i="4"/>
  <c r="Z113" i="4"/>
  <c r="Z114" i="4"/>
  <c r="Z115" i="4"/>
  <c r="Z132" i="4"/>
  <c r="Z133" i="4"/>
  <c r="Z134" i="4"/>
  <c r="Z135" i="4"/>
  <c r="Z136" i="4"/>
  <c r="Z137" i="4"/>
  <c r="Z148" i="4"/>
  <c r="Z149" i="4"/>
  <c r="Z153" i="4"/>
  <c r="Z154" i="4"/>
  <c r="Z155" i="4"/>
  <c r="Z156" i="4"/>
  <c r="Z157" i="4"/>
  <c r="Z158" i="4"/>
  <c r="Z159" i="4"/>
  <c r="Z160" i="4"/>
  <c r="Z170" i="4"/>
  <c r="Z171" i="4"/>
  <c r="Z172" i="4"/>
  <c r="Z173" i="4"/>
  <c r="Z174" i="4"/>
  <c r="Z188" i="4"/>
  <c r="Z189" i="4"/>
  <c r="Z190" i="4"/>
  <c r="Z198" i="4"/>
  <c r="Z199" i="4"/>
  <c r="Z200" i="4"/>
  <c r="Z201" i="4"/>
  <c r="Z202" i="4"/>
  <c r="Z203" i="4"/>
  <c r="Z238" i="4"/>
  <c r="Z239" i="4"/>
  <c r="Z242" i="4"/>
  <c r="Z243" i="4"/>
  <c r="Z261" i="4"/>
  <c r="Z262" i="4"/>
  <c r="Z263" i="4"/>
  <c r="Z286" i="4"/>
  <c r="Z287" i="4"/>
  <c r="Z288" i="4"/>
  <c r="Z289" i="4"/>
  <c r="Z290" i="4"/>
  <c r="Z291" i="4"/>
  <c r="Z306" i="4"/>
  <c r="Z307" i="4"/>
  <c r="Z308" i="4"/>
  <c r="Z309" i="4"/>
  <c r="Z310" i="4"/>
  <c r="Z311" i="4"/>
  <c r="Z312" i="4"/>
  <c r="Z313" i="4"/>
  <c r="Z322" i="4"/>
  <c r="Z323" i="4"/>
  <c r="Z324" i="4"/>
  <c r="Z329" i="4"/>
  <c r="Z330" i="4"/>
  <c r="Z336" i="4"/>
  <c r="Z337" i="4"/>
  <c r="Z348" i="4"/>
  <c r="Z349" i="4"/>
  <c r="Z350" i="4"/>
  <c r="Z351" i="4"/>
  <c r="Z352" i="4"/>
  <c r="Z362" i="4"/>
  <c r="Z363" i="4"/>
  <c r="Z364" i="4"/>
  <c r="Z370" i="4"/>
  <c r="Z371" i="4"/>
  <c r="Z372" i="4"/>
  <c r="Z373" i="4"/>
  <c r="Z374" i="4"/>
  <c r="Z375" i="4"/>
  <c r="Z387" i="4"/>
  <c r="Z394" i="4"/>
  <c r="Z395" i="4"/>
  <c r="Z396" i="4"/>
  <c r="Z402" i="4"/>
  <c r="Z403" i="4"/>
  <c r="Z404" i="4"/>
  <c r="Z413" i="4"/>
  <c r="Z414" i="4"/>
  <c r="Z415" i="4"/>
  <c r="Z416" i="4"/>
  <c r="Z417" i="4"/>
  <c r="Z418" i="4"/>
  <c r="Z419" i="4"/>
  <c r="Z420" i="4"/>
  <c r="Z421" i="4"/>
  <c r="Z427" i="4"/>
  <c r="Z436" i="4"/>
  <c r="Z437" i="4"/>
  <c r="Z438" i="4"/>
  <c r="Z439" i="4"/>
  <c r="Z440" i="4"/>
  <c r="Z441" i="4"/>
  <c r="Z452" i="4"/>
  <c r="Z453" i="4"/>
  <c r="Z458" i="4"/>
  <c r="Z463" i="4"/>
  <c r="Z464" i="4"/>
  <c r="Z465" i="4"/>
  <c r="Z467" i="4"/>
  <c r="Z468" i="4"/>
  <c r="Z469" i="4"/>
  <c r="Z472" i="4"/>
  <c r="Z473" i="4"/>
  <c r="Z474" i="4"/>
  <c r="Z475" i="4"/>
  <c r="Z476" i="4"/>
  <c r="Z477" i="4"/>
  <c r="Z489" i="4"/>
  <c r="Z490" i="4"/>
  <c r="Z491" i="4"/>
  <c r="Z492" i="4"/>
  <c r="Z493" i="4"/>
  <c r="Z494" i="4"/>
  <c r="Z501" i="4"/>
  <c r="Z502" i="4"/>
  <c r="Z503" i="4"/>
  <c r="Z504" i="4"/>
  <c r="Z508" i="4"/>
  <c r="Z509" i="4"/>
  <c r="Z510" i="4"/>
  <c r="Z522" i="4"/>
  <c r="Z523" i="4"/>
  <c r="Z524" i="4"/>
  <c r="Z529" i="4"/>
  <c r="Z530" i="4"/>
  <c r="Z531" i="4"/>
  <c r="Z545" i="4"/>
  <c r="Z546" i="4"/>
  <c r="Z556" i="4"/>
  <c r="Z557" i="4"/>
  <c r="Z558" i="4"/>
  <c r="Z559" i="4"/>
  <c r="Z560" i="4"/>
  <c r="Z564" i="4"/>
  <c r="Z565" i="4"/>
  <c r="Z566" i="4"/>
  <c r="Z578" i="4"/>
  <c r="Z579" i="4"/>
  <c r="Z580" i="4"/>
  <c r="Z587" i="4"/>
  <c r="Z588" i="4"/>
  <c r="Z589" i="4"/>
  <c r="Z595" i="4"/>
  <c r="Z596" i="4"/>
  <c r="Z597" i="4"/>
  <c r="Z603" i="4"/>
  <c r="Z604" i="4"/>
  <c r="Z605" i="4"/>
  <c r="Z609" i="4"/>
  <c r="Z610" i="4"/>
  <c r="Z617" i="4"/>
  <c r="Z630" i="4"/>
  <c r="Z631" i="4"/>
  <c r="Z632" i="4"/>
  <c r="Z633" i="4"/>
  <c r="Z634" i="4"/>
  <c r="Z635" i="4"/>
  <c r="Z641" i="4"/>
  <c r="Z687" i="4"/>
  <c r="Z688" i="4"/>
  <c r="Z689" i="4"/>
  <c r="Z690" i="4"/>
  <c r="Z691" i="4"/>
  <c r="Z692" i="4"/>
  <c r="Z693" i="4"/>
  <c r="Z694" i="4"/>
  <c r="Z695" i="4"/>
  <c r="Z696" i="4"/>
  <c r="Z697" i="4"/>
  <c r="Z698" i="4"/>
  <c r="Z699" i="4"/>
  <c r="Z700" i="4"/>
  <c r="Z727" i="4"/>
  <c r="Z728" i="4"/>
  <c r="Z729" i="4"/>
  <c r="Z752" i="4"/>
  <c r="Z753" i="4"/>
  <c r="Z754" i="4"/>
  <c r="Z755" i="4"/>
  <c r="Z756" i="4"/>
  <c r="Z761" i="4"/>
  <c r="Z780" i="4"/>
  <c r="Z781" i="4"/>
  <c r="Z796" i="4"/>
  <c r="Z801" i="4"/>
  <c r="Z805" i="4"/>
  <c r="Z811" i="4"/>
  <c r="Z836" i="4"/>
  <c r="Z860" i="4"/>
  <c r="Z861" i="4"/>
  <c r="Z2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BFA97DB-39CE-490A-9CCC-99688A430AD8}" keepAlive="1" name="Query - MOSAiC_snowpits_14_isotopes_1" description="Connection to the 'MOSAiC_snowpits_14_isotopes_1' query in the workbook." type="5" refreshedVersion="6" background="1">
    <dbPr connection="Provider=Microsoft.Mashup.OleDb.1;Data Source=$Workbook$;Location=MOSAiC_snowpits_14_isotopes_1;Extended Properties=&quot;&quot;" command="SELECT * FROM [MOSAiC_snowpits_14_isotopes_1]"/>
  </connection>
</connections>
</file>

<file path=xl/sharedStrings.xml><?xml version="1.0" encoding="utf-8"?>
<sst xmlns="http://schemas.openxmlformats.org/spreadsheetml/2006/main" count="8786" uniqueCount="1417">
  <si>
    <t>Event</t>
  </si>
  <si>
    <t>Location</t>
  </si>
  <si>
    <t>Latitude</t>
  </si>
  <si>
    <t>Longitude</t>
  </si>
  <si>
    <t>PS122/2_18-66</t>
  </si>
  <si>
    <t>200089-Y01 bis 200089-Y05</t>
  </si>
  <si>
    <t>dO18_0001</t>
  </si>
  <si>
    <t>snow1-A5</t>
  </si>
  <si>
    <t>dO18_0002</t>
  </si>
  <si>
    <t>dO18_0003</t>
  </si>
  <si>
    <t>PS122/2_19-28</t>
  </si>
  <si>
    <t>dO18_0004</t>
  </si>
  <si>
    <t>ds-coring-FYI</t>
  </si>
  <si>
    <t>dO18_0005</t>
  </si>
  <si>
    <t>dO18_0006</t>
  </si>
  <si>
    <t>PS122/2_19-9</t>
  </si>
  <si>
    <t>dO18_0007</t>
  </si>
  <si>
    <t>snow1-A1</t>
  </si>
  <si>
    <t>dO18_0008</t>
  </si>
  <si>
    <t>dO18_0009</t>
  </si>
  <si>
    <t>dO18_0010</t>
  </si>
  <si>
    <t>dO18_0011</t>
  </si>
  <si>
    <t>dO18_0012</t>
  </si>
  <si>
    <t>dO18_0013</t>
  </si>
  <si>
    <t>dO18_0014</t>
  </si>
  <si>
    <t>dO18_0015</t>
  </si>
  <si>
    <t>PS122/2_19-41</t>
  </si>
  <si>
    <t>dO18_0016</t>
  </si>
  <si>
    <t>L3</t>
  </si>
  <si>
    <t>dO18_0017</t>
  </si>
  <si>
    <t>PS122/2_19-75</t>
  </si>
  <si>
    <t>dO18_0018</t>
  </si>
  <si>
    <t>BGC3</t>
  </si>
  <si>
    <t>dO18_0019</t>
  </si>
  <si>
    <t>PS122/2_19-144</t>
  </si>
  <si>
    <t>dO18_0020</t>
  </si>
  <si>
    <t>FR</t>
  </si>
  <si>
    <t>dO18_0021</t>
  </si>
  <si>
    <t>dO18_0022</t>
  </si>
  <si>
    <t>dO18_0023</t>
  </si>
  <si>
    <t>dO18_0024</t>
  </si>
  <si>
    <t>dO18_0025</t>
  </si>
  <si>
    <t>PS122/2_19-92</t>
  </si>
  <si>
    <t>dO18_0026</t>
  </si>
  <si>
    <t>snow2-A2</t>
  </si>
  <si>
    <t>dO18_0027</t>
  </si>
  <si>
    <t>dO18_0028</t>
  </si>
  <si>
    <t>dO18_0029</t>
  </si>
  <si>
    <t>PS122/2_20-80</t>
  </si>
  <si>
    <t>dO18_0030</t>
  </si>
  <si>
    <t>dO18_0031</t>
  </si>
  <si>
    <t>dO18_0032</t>
  </si>
  <si>
    <t>PS122/2_20-83</t>
  </si>
  <si>
    <t>dO18_0033</t>
  </si>
  <si>
    <t>snow2-A8</t>
  </si>
  <si>
    <t>dO18_0034</t>
  </si>
  <si>
    <t>dO18_0035</t>
  </si>
  <si>
    <t>dO18_0036</t>
  </si>
  <si>
    <t>dO18_0037</t>
  </si>
  <si>
    <t>dO18_0038</t>
  </si>
  <si>
    <t>PS122/2_20-4</t>
  </si>
  <si>
    <t>dO18_0039</t>
  </si>
  <si>
    <t>snow3-A6</t>
  </si>
  <si>
    <t>dO18_0040</t>
  </si>
  <si>
    <t>dO18_0041</t>
  </si>
  <si>
    <t>PS122/2_21-14</t>
  </si>
  <si>
    <t>dO18_0042</t>
  </si>
  <si>
    <t>dO18_0043</t>
  </si>
  <si>
    <t>dO18_0044</t>
  </si>
  <si>
    <t>dO18_0045</t>
  </si>
  <si>
    <t>dO18_0046</t>
  </si>
  <si>
    <t>PS122/2_21-15</t>
  </si>
  <si>
    <t>dO18_0047</t>
  </si>
  <si>
    <t>dO18_0048</t>
  </si>
  <si>
    <t>dO18_0049</t>
  </si>
  <si>
    <t>dO18_0050</t>
  </si>
  <si>
    <t>PS122/2_21-53</t>
  </si>
  <si>
    <t>dO18_0051</t>
  </si>
  <si>
    <t>dO18_0052</t>
  </si>
  <si>
    <t>PS122/2_21-52</t>
  </si>
  <si>
    <t>dO18_0053</t>
  </si>
  <si>
    <t>dO18_0054</t>
  </si>
  <si>
    <t>PS122/2_21-96</t>
  </si>
  <si>
    <t>dO18_0055</t>
  </si>
  <si>
    <t>dO18_0056</t>
  </si>
  <si>
    <t>dO18_0057</t>
  </si>
  <si>
    <t>dO18_0058</t>
  </si>
  <si>
    <t>dO18_0059</t>
  </si>
  <si>
    <t>dO18_0060</t>
  </si>
  <si>
    <t>dO18_0061</t>
  </si>
  <si>
    <t>PS122/2_22-6</t>
  </si>
  <si>
    <t>dO18_0062</t>
  </si>
  <si>
    <t>dO18_0063</t>
  </si>
  <si>
    <t>dO18_0064</t>
  </si>
  <si>
    <t>dO18_0065</t>
  </si>
  <si>
    <t>PS122/2_22-5</t>
  </si>
  <si>
    <t>dO18_0066</t>
  </si>
  <si>
    <t>dO18_0067</t>
  </si>
  <si>
    <t>dO18_0068</t>
  </si>
  <si>
    <t>dO18_0069</t>
  </si>
  <si>
    <t>dO18_0070</t>
  </si>
  <si>
    <t>PS122/2_22-43</t>
  </si>
  <si>
    <t>dO18_0071</t>
  </si>
  <si>
    <t>dO18_0072</t>
  </si>
  <si>
    <t>dO18_0073</t>
  </si>
  <si>
    <t>dO18_0074</t>
  </si>
  <si>
    <t>dO18_0075</t>
  </si>
  <si>
    <t>dO18_0076</t>
  </si>
  <si>
    <t>dO18_0077</t>
  </si>
  <si>
    <t>dO18_0078</t>
  </si>
  <si>
    <t>PS122/2_22-46</t>
  </si>
  <si>
    <t>dO18_0079</t>
  </si>
  <si>
    <t>dO18_0080</t>
  </si>
  <si>
    <t>dO18_0081</t>
  </si>
  <si>
    <t>dO18_0082</t>
  </si>
  <si>
    <t>PS122/2_23-2</t>
  </si>
  <si>
    <t>dO18_0083</t>
  </si>
  <si>
    <t>dO18_0084</t>
  </si>
  <si>
    <t>dO18_0085</t>
  </si>
  <si>
    <t>PS122/2_23-9</t>
  </si>
  <si>
    <t>dO18_0086</t>
  </si>
  <si>
    <t>dO18_0087</t>
  </si>
  <si>
    <t>dO18_0088</t>
  </si>
  <si>
    <t>dO18_0089</t>
  </si>
  <si>
    <t>PS122/2_22-73</t>
  </si>
  <si>
    <t>dO18_0090</t>
  </si>
  <si>
    <t>snow1-A3</t>
  </si>
  <si>
    <t>dO18_0091</t>
  </si>
  <si>
    <t>PS122/2_22-61</t>
  </si>
  <si>
    <t>dO18_0092</t>
  </si>
  <si>
    <t>RS3</t>
  </si>
  <si>
    <t>dO18_0093</t>
  </si>
  <si>
    <t>PS122/2_23-74</t>
  </si>
  <si>
    <t>dO18_0094</t>
  </si>
  <si>
    <t>dO18_0095</t>
  </si>
  <si>
    <t>dO18_0096</t>
  </si>
  <si>
    <t>dO18_0097</t>
  </si>
  <si>
    <t>dO18_0098</t>
  </si>
  <si>
    <t>dO18_0099</t>
  </si>
  <si>
    <t>dO18_0100</t>
  </si>
  <si>
    <t>PS122/2_23-73</t>
  </si>
  <si>
    <t>dO18_0101</t>
  </si>
  <si>
    <t>dO18_0102</t>
  </si>
  <si>
    <t>PS122/2_23-34</t>
  </si>
  <si>
    <t>dO18_0104</t>
  </si>
  <si>
    <t>dO18_0105</t>
  </si>
  <si>
    <t>dO18_0106</t>
  </si>
  <si>
    <t>dO18_0107</t>
  </si>
  <si>
    <t>PS122/2_23-77</t>
  </si>
  <si>
    <t>dO18_0108</t>
  </si>
  <si>
    <t>RS-transect-north</t>
  </si>
  <si>
    <t>PS122/2_23-76</t>
  </si>
  <si>
    <t>dO18_0109</t>
  </si>
  <si>
    <t>PS122/2_23-75</t>
  </si>
  <si>
    <t>dO18_0110</t>
  </si>
  <si>
    <t>dO18_0112</t>
  </si>
  <si>
    <t>PS122/2_23-53</t>
  </si>
  <si>
    <t>dO18_0114</t>
  </si>
  <si>
    <t>dO18_0115</t>
  </si>
  <si>
    <t>dO18_0116</t>
  </si>
  <si>
    <t>dO18_0117</t>
  </si>
  <si>
    <t>PS122/2_24-15</t>
  </si>
  <si>
    <t>dO18_0118</t>
  </si>
  <si>
    <t>dO18_0119</t>
  </si>
  <si>
    <t>dO18_0120</t>
  </si>
  <si>
    <t>dO18_0121</t>
  </si>
  <si>
    <t>dO18_0122</t>
  </si>
  <si>
    <t>PS122/2_24-14</t>
  </si>
  <si>
    <t>dO18_0123</t>
  </si>
  <si>
    <t>dO18_0124</t>
  </si>
  <si>
    <t>dO18_0125</t>
  </si>
  <si>
    <t>dO18_0126</t>
  </si>
  <si>
    <t>dO18_0127</t>
  </si>
  <si>
    <t>dO18_0128</t>
  </si>
  <si>
    <t>dO18_0129</t>
  </si>
  <si>
    <t>dO18_0130</t>
  </si>
  <si>
    <t>dO18_0131</t>
  </si>
  <si>
    <t>dO18_0132</t>
  </si>
  <si>
    <t>dO18_0133</t>
  </si>
  <si>
    <t>dO18_0134</t>
  </si>
  <si>
    <t>dO18_0135</t>
  </si>
  <si>
    <t>dO18_0136</t>
  </si>
  <si>
    <t>dO18_0138</t>
  </si>
  <si>
    <t>dO18_0139</t>
  </si>
  <si>
    <t>dO18_0140</t>
  </si>
  <si>
    <t>dO18_0141</t>
  </si>
  <si>
    <t>dO18_0142</t>
  </si>
  <si>
    <t>dO18_0143</t>
  </si>
  <si>
    <t>dO18_0144</t>
  </si>
  <si>
    <t>dO18_0145</t>
  </si>
  <si>
    <t>dO18_0146</t>
  </si>
  <si>
    <t>dO18_0147</t>
  </si>
  <si>
    <t>dO18_0148</t>
  </si>
  <si>
    <t>dO18_0149</t>
  </si>
  <si>
    <t>dO18_0150</t>
  </si>
  <si>
    <t>dO18_0152</t>
  </si>
  <si>
    <t>dO18_0153</t>
  </si>
  <si>
    <t>dO18_0154</t>
  </si>
  <si>
    <t>dO18_0155</t>
  </si>
  <si>
    <t>dO18_0156</t>
  </si>
  <si>
    <t>dO18_0157</t>
  </si>
  <si>
    <t>dO18_0158</t>
  </si>
  <si>
    <t>dO18_0159</t>
  </si>
  <si>
    <t>dO18_0160</t>
  </si>
  <si>
    <t>dO18_0161</t>
  </si>
  <si>
    <t>dO18_0162</t>
  </si>
  <si>
    <t>dO18_0164</t>
  </si>
  <si>
    <t>PS122/2_25-23</t>
  </si>
  <si>
    <t>dO18_0165</t>
  </si>
  <si>
    <t>dO18_0166</t>
  </si>
  <si>
    <t>dO18_0167</t>
  </si>
  <si>
    <t>dO18_0168</t>
  </si>
  <si>
    <t>dO18_0169</t>
  </si>
  <si>
    <t>dO18_0170</t>
  </si>
  <si>
    <t>dO18_0171</t>
  </si>
  <si>
    <t>PS122/2_25-22</t>
  </si>
  <si>
    <t>dO18_0172</t>
  </si>
  <si>
    <t>dO18_0173</t>
  </si>
  <si>
    <t>dO18_0175</t>
  </si>
  <si>
    <t>PS122/2_24-86</t>
  </si>
  <si>
    <t>dO18_0176</t>
  </si>
  <si>
    <t>dO18_0177</t>
  </si>
  <si>
    <t>dO18_0178</t>
  </si>
  <si>
    <t>dO18_0179</t>
  </si>
  <si>
    <t>dO18_0180</t>
  </si>
  <si>
    <t>PS122/2_24-112</t>
  </si>
  <si>
    <t>dO18_0181</t>
  </si>
  <si>
    <t>L1</t>
  </si>
  <si>
    <t>PS122/2_24-113</t>
  </si>
  <si>
    <t>dO18_0182</t>
  </si>
  <si>
    <t>L2</t>
  </si>
  <si>
    <t>dO18_0183</t>
  </si>
  <si>
    <t>dO18_0184</t>
  </si>
  <si>
    <t>PS122/2_25-80</t>
  </si>
  <si>
    <t>dO18_0185</t>
  </si>
  <si>
    <t>dO18_0186</t>
  </si>
  <si>
    <t>dO18_0187</t>
  </si>
  <si>
    <t>PS122/2_25-81</t>
  </si>
  <si>
    <t>dO18_0188</t>
  </si>
  <si>
    <t>dO18_0189</t>
  </si>
  <si>
    <t>dO18_0190</t>
  </si>
  <si>
    <t>dO18_0191</t>
  </si>
  <si>
    <t>dO18_0192</t>
  </si>
  <si>
    <t>dO18_0193</t>
  </si>
  <si>
    <t>PS122/3_29-43</t>
  </si>
  <si>
    <t>dO18_0194</t>
  </si>
  <si>
    <t>dO18_0195</t>
  </si>
  <si>
    <t>dO18_0196</t>
  </si>
  <si>
    <t>PS122/3_29-28</t>
  </si>
  <si>
    <t>dO18_0200</t>
  </si>
  <si>
    <t>dO18_0201</t>
  </si>
  <si>
    <t>dO18_0202</t>
  </si>
  <si>
    <t>dO18_0203</t>
  </si>
  <si>
    <t>dO18_0204</t>
  </si>
  <si>
    <t>dO18_0205</t>
  </si>
  <si>
    <t>dO18_0206</t>
  </si>
  <si>
    <t>dO18_0207</t>
  </si>
  <si>
    <t>PS122/3_29-9</t>
  </si>
  <si>
    <t>dO18_0208</t>
  </si>
  <si>
    <t>dO18_0209</t>
  </si>
  <si>
    <t>dO18_0210</t>
  </si>
  <si>
    <t>dO18_0211</t>
  </si>
  <si>
    <t>dO18_0212</t>
  </si>
  <si>
    <t>PS122/3_30-25</t>
  </si>
  <si>
    <t>220089-Y29</t>
  </si>
  <si>
    <t>dO18_0238</t>
  </si>
  <si>
    <t>dO18_0240</t>
  </si>
  <si>
    <t>dO18_0242</t>
  </si>
  <si>
    <t>PS122/3_30-17</t>
  </si>
  <si>
    <t>dO18_0245</t>
  </si>
  <si>
    <t>dO18_0246</t>
  </si>
  <si>
    <t>dO18_0247</t>
  </si>
  <si>
    <t>dO18_0248</t>
  </si>
  <si>
    <t>dO18_0249</t>
  </si>
  <si>
    <t>dO18_0250</t>
  </si>
  <si>
    <t>PS122/3_30-61</t>
  </si>
  <si>
    <t>dO18_0251</t>
  </si>
  <si>
    <t>dO18_0252</t>
  </si>
  <si>
    <t>PS122/3_31-79</t>
  </si>
  <si>
    <t>dO18_0253</t>
  </si>
  <si>
    <t>dO18_0254</t>
  </si>
  <si>
    <t>dO18_0255</t>
  </si>
  <si>
    <t>dO18_0256</t>
  </si>
  <si>
    <t>dO18_0257</t>
  </si>
  <si>
    <t>PS122/3_31-55</t>
  </si>
  <si>
    <t>dO18_0259</t>
  </si>
  <si>
    <t>dO18_0260</t>
  </si>
  <si>
    <t>dO18_0261</t>
  </si>
  <si>
    <t>dO18_0262</t>
  </si>
  <si>
    <t>dO18_0263</t>
  </si>
  <si>
    <t>dO18_0264</t>
  </si>
  <si>
    <t>dO18_0265</t>
  </si>
  <si>
    <t>dO18_0266</t>
  </si>
  <si>
    <t>PS122/3_32-22</t>
  </si>
  <si>
    <t>dO18_0267</t>
  </si>
  <si>
    <t>lead-flux</t>
  </si>
  <si>
    <t>PS122/3_32-61</t>
  </si>
  <si>
    <t>dO18_0268</t>
  </si>
  <si>
    <t>dO18_0269</t>
  </si>
  <si>
    <t>dO18_0270</t>
  </si>
  <si>
    <t>PS122/3_32-59</t>
  </si>
  <si>
    <t>dO18_0272</t>
  </si>
  <si>
    <t>dO18_0273</t>
  </si>
  <si>
    <t>dO18_0274</t>
  </si>
  <si>
    <t>dO18_0275</t>
  </si>
  <si>
    <t>PS122/3_32-92</t>
  </si>
  <si>
    <t>dO18_0276</t>
  </si>
  <si>
    <t>dO18_0277</t>
  </si>
  <si>
    <t>220089-Y30</t>
  </si>
  <si>
    <t>dO18_0278</t>
  </si>
  <si>
    <t>dO18_0279</t>
  </si>
  <si>
    <t>dO18_0280</t>
  </si>
  <si>
    <t>dO18_0281</t>
  </si>
  <si>
    <t>dO18_0284</t>
  </si>
  <si>
    <t>PS122/3_32-88</t>
  </si>
  <si>
    <t>dO18_0285</t>
  </si>
  <si>
    <t>dO18_0286</t>
  </si>
  <si>
    <t>dO18_0287</t>
  </si>
  <si>
    <t>PS122/3_33-41</t>
  </si>
  <si>
    <t>dO18_0290</t>
  </si>
  <si>
    <t>dO18_0291</t>
  </si>
  <si>
    <t>dO18_0292</t>
  </si>
  <si>
    <t>dO18_0293</t>
  </si>
  <si>
    <t>PS122/3_34-45</t>
  </si>
  <si>
    <t>dO18_0294</t>
  </si>
  <si>
    <t>PS122/3_34-34</t>
  </si>
  <si>
    <t>dO18_0295</t>
  </si>
  <si>
    <t>dO18_0296</t>
  </si>
  <si>
    <t>dO18_0297</t>
  </si>
  <si>
    <t>dO18_0298</t>
  </si>
  <si>
    <t>PS122/3_35-56</t>
  </si>
  <si>
    <t>dO18_0299</t>
  </si>
  <si>
    <t>dO18_0300</t>
  </si>
  <si>
    <t>dO18_0301</t>
  </si>
  <si>
    <t>dO18_0302</t>
  </si>
  <si>
    <t>dO18_0303</t>
  </si>
  <si>
    <t>dO18_0304</t>
  </si>
  <si>
    <t>dO18_0305</t>
  </si>
  <si>
    <t>PS122/3_35-53</t>
  </si>
  <si>
    <t>dO18_0306</t>
  </si>
  <si>
    <t>RS4</t>
  </si>
  <si>
    <t>dO18_0308</t>
  </si>
  <si>
    <t>dO18_0309</t>
  </si>
  <si>
    <t>dO18_0310</t>
  </si>
  <si>
    <t>PS122/3_35-23</t>
  </si>
  <si>
    <t>dO18_0311</t>
  </si>
  <si>
    <t>ds-coring-SYI</t>
  </si>
  <si>
    <t>dO18_0313</t>
  </si>
  <si>
    <t>PS122/3_36-103</t>
  </si>
  <si>
    <t>dO18_0315</t>
  </si>
  <si>
    <t>dO18_0316</t>
  </si>
  <si>
    <t>dO18_0318</t>
  </si>
  <si>
    <t>PS122/3_36-14</t>
  </si>
  <si>
    <t>dO18_0319</t>
  </si>
  <si>
    <t>snow1-A5*</t>
  </si>
  <si>
    <t>dO18_0320</t>
  </si>
  <si>
    <t>dO18_0321</t>
  </si>
  <si>
    <t>220089-Y31</t>
  </si>
  <si>
    <t>dO18_0322</t>
  </si>
  <si>
    <t>dO18_0323</t>
  </si>
  <si>
    <t>dO18_0324</t>
  </si>
  <si>
    <t>PS122/3_36-35</t>
  </si>
  <si>
    <t>dO18_0325</t>
  </si>
  <si>
    <t>dO18_0326</t>
  </si>
  <si>
    <t>dO18_0327</t>
  </si>
  <si>
    <t>PS122/3_36-99</t>
  </si>
  <si>
    <t>dO18_0328</t>
  </si>
  <si>
    <t>dO18_0329</t>
  </si>
  <si>
    <t>dO18_0330</t>
  </si>
  <si>
    <t>dO18_0331</t>
  </si>
  <si>
    <t>dO18_0332</t>
  </si>
  <si>
    <t>dO18_0333</t>
  </si>
  <si>
    <t>dO18_0334</t>
  </si>
  <si>
    <t>dO18_0335</t>
  </si>
  <si>
    <t>PS122/3_37-39</t>
  </si>
  <si>
    <t>dO18_0336</t>
  </si>
  <si>
    <t>radiation-stn</t>
  </si>
  <si>
    <t>PS122/3_37-41</t>
  </si>
  <si>
    <t>dO18_0337</t>
  </si>
  <si>
    <t>dO18_0338</t>
  </si>
  <si>
    <t>dO18_0339</t>
  </si>
  <si>
    <t>PS122/3_37-57</t>
  </si>
  <si>
    <t>dO18_0340</t>
  </si>
  <si>
    <t>DR</t>
  </si>
  <si>
    <t>dO18_0341</t>
  </si>
  <si>
    <t>dO18_0342</t>
  </si>
  <si>
    <t>dO18_0343</t>
  </si>
  <si>
    <t>dO18_0344</t>
  </si>
  <si>
    <t>dO18_0345</t>
  </si>
  <si>
    <t>dO18_0346</t>
  </si>
  <si>
    <t>dO18_0348</t>
  </si>
  <si>
    <t>dO18_0349</t>
  </si>
  <si>
    <t>dO18_0350</t>
  </si>
  <si>
    <t>dO18_0352</t>
  </si>
  <si>
    <t>dO18_0353</t>
  </si>
  <si>
    <t>PS122/3_37-68</t>
  </si>
  <si>
    <t>dO18_0354</t>
  </si>
  <si>
    <t>snow2-lead</t>
  </si>
  <si>
    <t>PS122/3_37-129</t>
  </si>
  <si>
    <t>dO18_0356</t>
  </si>
  <si>
    <t>dO18_0359</t>
  </si>
  <si>
    <t>dO18_0360</t>
  </si>
  <si>
    <t>dO18_0361</t>
  </si>
  <si>
    <t>PS122/3_37-132</t>
  </si>
  <si>
    <t>dO18_0362</t>
  </si>
  <si>
    <t>dO18_0363</t>
  </si>
  <si>
    <t>dO18_0364</t>
  </si>
  <si>
    <t>dO18_0365</t>
  </si>
  <si>
    <t>220089-Y32</t>
  </si>
  <si>
    <t>dO18_0366</t>
  </si>
  <si>
    <t>PS122/3_38-1</t>
  </si>
  <si>
    <t>dO18_0367</t>
  </si>
  <si>
    <t>dO18_0368</t>
  </si>
  <si>
    <t>dO18_0369</t>
  </si>
  <si>
    <t>PS122/3_38-51</t>
  </si>
  <si>
    <t>dO18_0371</t>
  </si>
  <si>
    <t>dO18_0372</t>
  </si>
  <si>
    <t>dO18_0373</t>
  </si>
  <si>
    <t>dO18_0374</t>
  </si>
  <si>
    <t>dO18_0375</t>
  </si>
  <si>
    <t>dO18_0376</t>
  </si>
  <si>
    <t>dO18_0377</t>
  </si>
  <si>
    <t>PS122/3_38-141</t>
  </si>
  <si>
    <t>dO18_0379</t>
  </si>
  <si>
    <t>ds-coring-FYI*</t>
  </si>
  <si>
    <t>dO18_0380</t>
  </si>
  <si>
    <t>dO18_0381</t>
  </si>
  <si>
    <t>dO18_0382</t>
  </si>
  <si>
    <t>dO18_0383</t>
  </si>
  <si>
    <t>dO18_0385</t>
  </si>
  <si>
    <t>PS122/3_38-95</t>
  </si>
  <si>
    <t>dO18_0386</t>
  </si>
  <si>
    <t>dO18_0387</t>
  </si>
  <si>
    <t>dO18_0388</t>
  </si>
  <si>
    <t>dO18_0389</t>
  </si>
  <si>
    <t>PS122/3_39-46</t>
  </si>
  <si>
    <t>dO18_0391</t>
  </si>
  <si>
    <t>dO18_0392</t>
  </si>
  <si>
    <t>dO18_0393</t>
  </si>
  <si>
    <t>PS122/3_39-48</t>
  </si>
  <si>
    <t>dO18_0394</t>
  </si>
  <si>
    <t>dO18_0395</t>
  </si>
  <si>
    <t>dO18_0396</t>
  </si>
  <si>
    <t>dO18_0397</t>
  </si>
  <si>
    <t>dO18_0398</t>
  </si>
  <si>
    <t>PS122/3_39-88</t>
  </si>
  <si>
    <t>dO18_0399</t>
  </si>
  <si>
    <t>dO18_0400</t>
  </si>
  <si>
    <t>PS122/3_39-91</t>
  </si>
  <si>
    <t>dO18_0401</t>
  </si>
  <si>
    <t>PS122/3_39-92</t>
  </si>
  <si>
    <t>dO18_0402</t>
  </si>
  <si>
    <t>dO18_0403</t>
  </si>
  <si>
    <t>dO18_0404</t>
  </si>
  <si>
    <t>dO18_0406</t>
  </si>
  <si>
    <t>dO18_0407</t>
  </si>
  <si>
    <t>dO18_0408</t>
  </si>
  <si>
    <t>PS122/3_39-45</t>
  </si>
  <si>
    <t>dO18_0409</t>
  </si>
  <si>
    <t>snow1-transect</t>
  </si>
  <si>
    <t>dO18_0410</t>
  </si>
  <si>
    <t>Poroject</t>
  </si>
  <si>
    <t>SLF</t>
  </si>
  <si>
    <t>File_name</t>
  </si>
  <si>
    <t>Sample_label</t>
  </si>
  <si>
    <t>Sample_no</t>
  </si>
  <si>
    <t>Date</t>
  </si>
  <si>
    <t>H_rel_ice/snow_max_[m]_(sample_top)</t>
  </si>
  <si>
    <t>H_rel_ice/snow_min_[m]_(sample_bottom)</t>
  </si>
  <si>
    <t>dD_Uncorrected</t>
  </si>
  <si>
    <t>d18O_Uncorrected</t>
  </si>
  <si>
    <t>dD_corrected</t>
  </si>
  <si>
    <t>d18O_corrected</t>
  </si>
  <si>
    <t>Project</t>
  </si>
  <si>
    <t>Sample CiASOM/SLF ID</t>
  </si>
  <si>
    <t>Sample MOSAiC ID/ Workplace Code</t>
  </si>
  <si>
    <t>PS Operation Device/Lable on Bottle</t>
  </si>
  <si>
    <t>Leg</t>
  </si>
  <si>
    <t>Week</t>
  </si>
  <si>
    <t>Ice Type</t>
  </si>
  <si>
    <t>Lat</t>
  </si>
  <si>
    <t>Lon</t>
  </si>
  <si>
    <t>Media Type</t>
  </si>
  <si>
    <t>Time</t>
  </si>
  <si>
    <t>Week_MOSAiC</t>
  </si>
  <si>
    <t>Air_Temp</t>
  </si>
  <si>
    <r>
      <t>In Core Temp (</t>
    </r>
    <r>
      <rPr>
        <b/>
        <sz val="11"/>
        <color rgb="FF3F3F3F"/>
        <rFont val="Calibri"/>
        <family val="2"/>
      </rPr>
      <t>°C)</t>
    </r>
  </si>
  <si>
    <t>Sample Depth (cm)</t>
  </si>
  <si>
    <t>Depth_From</t>
  </si>
  <si>
    <t>Depth_To</t>
  </si>
  <si>
    <t>Mean_Depth</t>
  </si>
  <si>
    <t>Layer</t>
  </si>
  <si>
    <t>Temperature_water</t>
  </si>
  <si>
    <t>Salinity</t>
  </si>
  <si>
    <t>d18O</t>
  </si>
  <si>
    <t>dD</t>
  </si>
  <si>
    <t>d_excess</t>
  </si>
  <si>
    <t>Comments</t>
  </si>
  <si>
    <t>CiASOM</t>
  </si>
  <si>
    <t>M11458</t>
  </si>
  <si>
    <t>PS122-1_4-10</t>
  </si>
  <si>
    <t>Snow</t>
  </si>
  <si>
    <t>-20.8</t>
  </si>
  <si>
    <t>Top</t>
  </si>
  <si>
    <t>122/1_4</t>
  </si>
  <si>
    <t>Profile middle</t>
  </si>
  <si>
    <t>Middle</t>
  </si>
  <si>
    <t>Profile bottom</t>
  </si>
  <si>
    <t>Bottom</t>
  </si>
  <si>
    <t>Profile top</t>
  </si>
  <si>
    <t>M11459</t>
  </si>
  <si>
    <t>PS122-1_5-5</t>
  </si>
  <si>
    <t>-14.4</t>
  </si>
  <si>
    <t>Slight snowfall, drifting snow, blowing snow</t>
  </si>
  <si>
    <t>M11460</t>
  </si>
  <si>
    <t>M11461</t>
  </si>
  <si>
    <t>PS122/1_5-92</t>
  </si>
  <si>
    <t>FYI_mc</t>
  </si>
  <si>
    <t>122_1_5</t>
  </si>
  <si>
    <t>BGC Site</t>
  </si>
  <si>
    <t>CAR0001 snowpid david</t>
  </si>
  <si>
    <t>PS122/1_5-93</t>
  </si>
  <si>
    <t>SYI_mc</t>
  </si>
  <si>
    <t>122/1_5_</t>
  </si>
  <si>
    <t>BGC_1</t>
  </si>
  <si>
    <t>-16.8</t>
  </si>
  <si>
    <t>0-4.5 cm</t>
  </si>
  <si>
    <t>4.5-9 cm</t>
  </si>
  <si>
    <t>PS122/1_5-95 snow_sampler_metal</t>
  </si>
  <si>
    <t>BGC_2</t>
  </si>
  <si>
    <t>-20.2</t>
  </si>
  <si>
    <t>0-6</t>
  </si>
  <si>
    <t>6-12</t>
  </si>
  <si>
    <t>12-18</t>
  </si>
  <si>
    <t>M11462</t>
  </si>
  <si>
    <t>PS122-1_6-6</t>
  </si>
  <si>
    <t>-16.7</t>
  </si>
  <si>
    <t>M11463</t>
  </si>
  <si>
    <t>M11464</t>
  </si>
  <si>
    <t>PS122-1_6-34 (was 122-1-6-7 before)</t>
  </si>
  <si>
    <t>0-4.5</t>
  </si>
  <si>
    <t xml:space="preserve"> </t>
  </si>
  <si>
    <t>122-1-6-10</t>
  </si>
  <si>
    <t>FYI</t>
  </si>
  <si>
    <t>0-4</t>
  </si>
  <si>
    <t>122/1_6</t>
  </si>
  <si>
    <t>4-8</t>
  </si>
  <si>
    <t>4.5-9</t>
  </si>
  <si>
    <t>8-12</t>
  </si>
  <si>
    <t>PS122/1_6-140 snow_sampler_metal</t>
  </si>
  <si>
    <t>BGC_3</t>
  </si>
  <si>
    <t>-24.0</t>
  </si>
  <si>
    <t>fitting were open</t>
  </si>
  <si>
    <t>6-12 cm</t>
  </si>
  <si>
    <t>PS122-1_6-61</t>
  </si>
  <si>
    <t>-23.4</t>
  </si>
  <si>
    <t>S = 38.9</t>
  </si>
  <si>
    <t>4-7cm</t>
  </si>
  <si>
    <t>PS122/1_6-136 snow_sampler_metal</t>
  </si>
  <si>
    <t>-26.6</t>
  </si>
  <si>
    <t>0-5</t>
  </si>
  <si>
    <t>5-10</t>
  </si>
  <si>
    <t>10-15</t>
  </si>
  <si>
    <t>M11465</t>
  </si>
  <si>
    <t>PS122-1_7-12</t>
  </si>
  <si>
    <t>-22.6</t>
  </si>
  <si>
    <t>a3 pit snow1 fyi-lead</t>
  </si>
  <si>
    <t>M11466</t>
  </si>
  <si>
    <t>M11467</t>
  </si>
  <si>
    <t>PS122/1_7-106 snow_sampler_metal</t>
  </si>
  <si>
    <t>data with Mike</t>
  </si>
  <si>
    <t>PS122/1_7-105 snow_sampler_metal</t>
  </si>
  <si>
    <t>10-13cm</t>
  </si>
  <si>
    <t>5-10cm</t>
  </si>
  <si>
    <t>4-8cm</t>
  </si>
  <si>
    <t>8-12cm</t>
  </si>
  <si>
    <t>122/1_7</t>
  </si>
  <si>
    <t>12-18 cm</t>
  </si>
  <si>
    <t>-13.7</t>
  </si>
  <si>
    <t>0-6 cm</t>
  </si>
  <si>
    <t>6-12cm</t>
  </si>
  <si>
    <t>12-18cm</t>
  </si>
  <si>
    <t>PS122/1_7-89 snow_sampler_metal</t>
  </si>
  <si>
    <t>-17.4</t>
  </si>
  <si>
    <t>18-27cm</t>
  </si>
  <si>
    <t>9-18cm</t>
  </si>
  <si>
    <t>0-9</t>
  </si>
  <si>
    <t>122/1_</t>
  </si>
  <si>
    <t>-7.3</t>
  </si>
  <si>
    <t>0-4cm</t>
  </si>
  <si>
    <t>PS122/1_8-24 snow_sampler_metal</t>
  </si>
  <si>
    <t>0-4 cm</t>
  </si>
  <si>
    <t>4-8 cm</t>
  </si>
  <si>
    <t>PS122-1_8-33</t>
  </si>
  <si>
    <t>SYI</t>
  </si>
  <si>
    <t>-15.6</t>
  </si>
  <si>
    <t>0-3.5</t>
  </si>
  <si>
    <t>3.5-7cm</t>
  </si>
  <si>
    <t>upper part very fluffy</t>
  </si>
  <si>
    <t>M11468</t>
  </si>
  <si>
    <t>PS122-1_8-79</t>
  </si>
  <si>
    <t>ds-coring-A7</t>
  </si>
  <si>
    <t>-16.5</t>
  </si>
  <si>
    <t>a pit dark coring: ok</t>
  </si>
  <si>
    <t>M11469</t>
  </si>
  <si>
    <t>M11470</t>
  </si>
  <si>
    <t>PS122-1_8-110</t>
  </si>
  <si>
    <t>-20.9</t>
  </si>
  <si>
    <t>0-5cm</t>
  </si>
  <si>
    <t>lower part very hard and icy</t>
  </si>
  <si>
    <t>PS122/1_9-31 snow_sampler_metal</t>
  </si>
  <si>
    <t>-22.4</t>
  </si>
  <si>
    <t>122/1_9</t>
  </si>
  <si>
    <t>FYI Site</t>
  </si>
  <si>
    <t>0-5 cm</t>
  </si>
  <si>
    <t>10-14cm</t>
  </si>
  <si>
    <t>PS122/1_9-23 Snowpit B</t>
  </si>
  <si>
    <t>SNOW 1</t>
  </si>
  <si>
    <t>-27.7</t>
  </si>
  <si>
    <t>5--10</t>
  </si>
  <si>
    <t>510775 and 510776 might be mixed up</t>
  </si>
  <si>
    <t>0-8</t>
  </si>
  <si>
    <t>10--17</t>
  </si>
  <si>
    <t>8--13</t>
  </si>
  <si>
    <t>13-18</t>
  </si>
  <si>
    <t>PS122/1_9-39 snow_sampler_metal</t>
  </si>
  <si>
    <t>-30.4</t>
  </si>
  <si>
    <t>5--10cm</t>
  </si>
  <si>
    <t>PS122/1_9-65 snow_sampler_metal</t>
  </si>
  <si>
    <t>-25.8</t>
  </si>
  <si>
    <t>-28.4</t>
  </si>
  <si>
    <t>14--28</t>
  </si>
  <si>
    <t>M10284</t>
  </si>
  <si>
    <t>122/1_10 snow SYI 8-13.5 02.12.19 Check possible mix up</t>
  </si>
  <si>
    <t>SYI-mc</t>
  </si>
  <si>
    <t>-27.2</t>
  </si>
  <si>
    <t>M11471</t>
  </si>
  <si>
    <t>PS122-1_10-5</t>
  </si>
  <si>
    <t>PS122/1_10-5 Snowpit A</t>
  </si>
  <si>
    <t>A-Pit: Snow1 ROV road</t>
  </si>
  <si>
    <t>M11472</t>
  </si>
  <si>
    <t>M11473</t>
  </si>
  <si>
    <t>PS122/1_10-35 snow_sampler_metal</t>
  </si>
  <si>
    <t>David</t>
  </si>
  <si>
    <t>122/1_10</t>
  </si>
  <si>
    <t>-16.0</t>
  </si>
  <si>
    <t>8-12 cm</t>
  </si>
  <si>
    <t>M11474</t>
  </si>
  <si>
    <t>PS122-1_11-23</t>
  </si>
  <si>
    <t>PS122/1_11-23 Snowpit B</t>
  </si>
  <si>
    <t>-26.0</t>
  </si>
  <si>
    <t>B-Pit: Snow 1, Met City</t>
  </si>
  <si>
    <t>M11475</t>
  </si>
  <si>
    <t>M11476</t>
  </si>
  <si>
    <t>M11477</t>
  </si>
  <si>
    <t>PS122-2_16-9</t>
  </si>
  <si>
    <t>-18.7</t>
  </si>
  <si>
    <t>Snow 1 Exercise profile with sampling and SMP</t>
  </si>
  <si>
    <t>M11478</t>
  </si>
  <si>
    <t>M11479</t>
  </si>
  <si>
    <t>M11480</t>
  </si>
  <si>
    <t>PS122-2_17-16</t>
  </si>
  <si>
    <t>snow1-A9</t>
  </si>
  <si>
    <t>-25.6</t>
  </si>
  <si>
    <t>M11481</t>
  </si>
  <si>
    <t>M11482</t>
  </si>
  <si>
    <t>M11483</t>
  </si>
  <si>
    <t>PS122-2_17-109</t>
  </si>
  <si>
    <t>-28.5</t>
  </si>
  <si>
    <t>M11484</t>
  </si>
  <si>
    <t>M11485</t>
  </si>
  <si>
    <t>M11486</t>
  </si>
  <si>
    <t>PS122-2_18-17</t>
  </si>
  <si>
    <t>-27.4</t>
  </si>
  <si>
    <t>M11487</t>
  </si>
  <si>
    <t>M11488</t>
  </si>
  <si>
    <t>M11489</t>
  </si>
  <si>
    <t>PS122-2_18-8</t>
  </si>
  <si>
    <t>M11490</t>
  </si>
  <si>
    <t>M11491</t>
  </si>
  <si>
    <t>PS122-2_18-66</t>
  </si>
  <si>
    <t>after days with strong wind and snow drift</t>
  </si>
  <si>
    <t>M11492</t>
  </si>
  <si>
    <t>M11493</t>
  </si>
  <si>
    <t>M11494</t>
  </si>
  <si>
    <t>PS122-2_19-9</t>
  </si>
  <si>
    <t>done with ice saw to hard to do it differently</t>
  </si>
  <si>
    <t>M11495</t>
  </si>
  <si>
    <t>M11496</t>
  </si>
  <si>
    <t>M11497</t>
  </si>
  <si>
    <t>PS122-2_19-28</t>
  </si>
  <si>
    <t>M11498</t>
  </si>
  <si>
    <t>M11499</t>
  </si>
  <si>
    <t>M11500</t>
  </si>
  <si>
    <t>PS122-2_19-92</t>
  </si>
  <si>
    <t>-29.7</t>
  </si>
  <si>
    <t>M11501</t>
  </si>
  <si>
    <t>M11502</t>
  </si>
  <si>
    <t>M11504</t>
  </si>
  <si>
    <t>PS122-2_19-144</t>
  </si>
  <si>
    <t>M11505</t>
  </si>
  <si>
    <t>M11506</t>
  </si>
  <si>
    <t>M11503</t>
  </si>
  <si>
    <t>PS122-2_20-4</t>
  </si>
  <si>
    <t>-27.6</t>
  </si>
  <si>
    <t>M11507</t>
  </si>
  <si>
    <t>M11508</t>
  </si>
  <si>
    <t>PS122-2_20-36</t>
  </si>
  <si>
    <t>-25.5</t>
  </si>
  <si>
    <t>M11509</t>
  </si>
  <si>
    <t>M11510</t>
  </si>
  <si>
    <t>M11511</t>
  </si>
  <si>
    <t>PS122-2_20-83</t>
  </si>
  <si>
    <t>-23.8</t>
  </si>
  <si>
    <t>top 2 cm are missing (surface) to avoid contamination due to usage of ice axt</t>
  </si>
  <si>
    <t>M11512</t>
  </si>
  <si>
    <t>to icy to get deeper samples</t>
  </si>
  <si>
    <t>M11513</t>
  </si>
  <si>
    <t>PS122-2_20-80</t>
  </si>
  <si>
    <t>M11514</t>
  </si>
  <si>
    <t>M11515</t>
  </si>
  <si>
    <t>M11516</t>
  </si>
  <si>
    <t>PS122-2_21-14</t>
  </si>
  <si>
    <t>-30.3</t>
  </si>
  <si>
    <t>M11517</t>
  </si>
  <si>
    <t>M11518</t>
  </si>
  <si>
    <t>PS122-2_21-15</t>
  </si>
  <si>
    <t>M11519</t>
  </si>
  <si>
    <t>M11520</t>
  </si>
  <si>
    <t>M11521</t>
  </si>
  <si>
    <t>PS122-2_21-96</t>
  </si>
  <si>
    <t>M11522</t>
  </si>
  <si>
    <t>M11523</t>
  </si>
  <si>
    <t>M11524</t>
  </si>
  <si>
    <t>PS122-2_22-5</t>
  </si>
  <si>
    <t>M11525</t>
  </si>
  <si>
    <t>M11526</t>
  </si>
  <si>
    <t>M11527</t>
  </si>
  <si>
    <t>PS122-2_22-6</t>
  </si>
  <si>
    <t>M11528</t>
  </si>
  <si>
    <t>M11529</t>
  </si>
  <si>
    <t>M11530</t>
  </si>
  <si>
    <t>PS122-2_22-73</t>
  </si>
  <si>
    <t>-27.3</t>
  </si>
  <si>
    <t>M11531</t>
  </si>
  <si>
    <t>M11534</t>
  </si>
  <si>
    <t>PS122-2_23-2</t>
  </si>
  <si>
    <t>-14.8</t>
  </si>
  <si>
    <t>M11535</t>
  </si>
  <si>
    <t>M11536</t>
  </si>
  <si>
    <t>PS122-2_23-34</t>
  </si>
  <si>
    <t>-27.8</t>
  </si>
  <si>
    <t>M11537</t>
  </si>
  <si>
    <t>M11538</t>
  </si>
  <si>
    <t>M11539</t>
  </si>
  <si>
    <t>PS122-2_23-73</t>
  </si>
  <si>
    <t>M11540</t>
  </si>
  <si>
    <t>M11541</t>
  </si>
  <si>
    <t>M11542</t>
  </si>
  <si>
    <t>PS122-2_23-74</t>
  </si>
  <si>
    <t>M11543</t>
  </si>
  <si>
    <t>M11544</t>
  </si>
  <si>
    <t>M11532</t>
  </si>
  <si>
    <t>PS122-2_23-9</t>
  </si>
  <si>
    <t>-29.0</t>
  </si>
  <si>
    <t>M11533</t>
  </si>
  <si>
    <t>under 6,5 too icy</t>
  </si>
  <si>
    <t>M11545</t>
  </si>
  <si>
    <t>PS122-2_24-14</t>
  </si>
  <si>
    <t>M11546</t>
  </si>
  <si>
    <t>M11547</t>
  </si>
  <si>
    <t>M11549</t>
  </si>
  <si>
    <t>PS122-2_24-15</t>
  </si>
  <si>
    <t>M11550</t>
  </si>
  <si>
    <t>M11551</t>
  </si>
  <si>
    <t>M11552</t>
  </si>
  <si>
    <t>PS122-2_24-35</t>
  </si>
  <si>
    <t>snow2-A10</t>
  </si>
  <si>
    <t>-32.0</t>
  </si>
  <si>
    <t>M11553</t>
  </si>
  <si>
    <t>M11554</t>
  </si>
  <si>
    <t>M11555</t>
  </si>
  <si>
    <t>PS122-2_24-86</t>
  </si>
  <si>
    <t>-27.0</t>
  </si>
  <si>
    <t>M11556</t>
  </si>
  <si>
    <t>M11557</t>
  </si>
  <si>
    <t>PS122-2_25-22</t>
  </si>
  <si>
    <t>-33.7</t>
  </si>
  <si>
    <t>M11558</t>
  </si>
  <si>
    <t>M11559</t>
  </si>
  <si>
    <t>PS122-2_25-80</t>
  </si>
  <si>
    <t>-19.7</t>
  </si>
  <si>
    <t>M11560</t>
  </si>
  <si>
    <t>M11561</t>
  </si>
  <si>
    <t>PS122-2_25-81</t>
  </si>
  <si>
    <t>no sutface sample, but same layer</t>
  </si>
  <si>
    <t>M11562</t>
  </si>
  <si>
    <t>M11563</t>
  </si>
  <si>
    <t>M11564</t>
  </si>
  <si>
    <t>PS122-3_29-9</t>
  </si>
  <si>
    <t>-22.5</t>
  </si>
  <si>
    <t>M11565</t>
  </si>
  <si>
    <t>M11566</t>
  </si>
  <si>
    <t>M11567</t>
  </si>
  <si>
    <t>PS122-3_29-28</t>
  </si>
  <si>
    <t>-26.3</t>
  </si>
  <si>
    <t>M11568</t>
  </si>
  <si>
    <t>M11569</t>
  </si>
  <si>
    <t>M11570</t>
  </si>
  <si>
    <t>PS122-3_29-29</t>
  </si>
  <si>
    <t>M11571</t>
  </si>
  <si>
    <t>M11572</t>
  </si>
  <si>
    <t>M11573</t>
  </si>
  <si>
    <t>PS122_3_30-17</t>
  </si>
  <si>
    <t>-35.5</t>
  </si>
  <si>
    <t>M11575</t>
  </si>
  <si>
    <t>PS122_3_30-25</t>
  </si>
  <si>
    <t>-35.9</t>
  </si>
  <si>
    <t>M11576</t>
  </si>
  <si>
    <t>M11577</t>
  </si>
  <si>
    <t>M11578</t>
  </si>
  <si>
    <t>PS122_3_31-55</t>
  </si>
  <si>
    <t>-35.0</t>
  </si>
  <si>
    <t>M11579</t>
  </si>
  <si>
    <t>M11580</t>
  </si>
  <si>
    <t>20200312_122_3_/31 LEAD GANGWAY/SNOW BAG 8</t>
  </si>
  <si>
    <t>-28.9</t>
  </si>
  <si>
    <t>20200312_122_3_/31 LEAD GANGWAY/SNOW BAG 25</t>
  </si>
  <si>
    <t>20200313_122_3_/31 LEAD GANG SN/0-5CM BAG 242</t>
  </si>
  <si>
    <t>-29.6</t>
  </si>
  <si>
    <t>20200313_122_3_/31 LEAD GANG SN/5-7CM BAG 101</t>
  </si>
  <si>
    <t>20200314_122_3_/31 LEAD GANG SN/0-2,5CM BAG5</t>
  </si>
  <si>
    <t>-25.7</t>
  </si>
  <si>
    <t>20200314_122_3_/31 LEAD GANG SN/0-3CM TOP BAG8</t>
  </si>
  <si>
    <t>20200314_122_3_/31 LEAD GANG SN/2,5-5CM BAG1A</t>
  </si>
  <si>
    <t>20200314_122_3_/31 LEAD GANG SN/3-5CM BOT BAG44</t>
  </si>
  <si>
    <t>20200315_122_3_/31 LEAD METCITY/SNOW CU11</t>
  </si>
  <si>
    <t>Met City</t>
  </si>
  <si>
    <t>-20.1</t>
  </si>
  <si>
    <t xml:space="preserve">20200316_122_3_/32 LEAD METCITY/SNOW CU16 </t>
  </si>
  <si>
    <t>M11581</t>
  </si>
  <si>
    <t>PS122_3_32-88</t>
  </si>
  <si>
    <t>-26.4</t>
  </si>
  <si>
    <t>M11582</t>
  </si>
  <si>
    <t>M11583</t>
  </si>
  <si>
    <t>M11584</t>
  </si>
  <si>
    <t>PS122_3_32-92</t>
  </si>
  <si>
    <t>M11585</t>
  </si>
  <si>
    <t>M11586</t>
  </si>
  <si>
    <t>M11587</t>
  </si>
  <si>
    <t>PS122_3_33-66</t>
  </si>
  <si>
    <t>snow2-A12</t>
  </si>
  <si>
    <t>-25.2</t>
  </si>
  <si>
    <t>snow dune on lead</t>
  </si>
  <si>
    <t>M11588</t>
  </si>
  <si>
    <t>PS122_3_33-65</t>
  </si>
  <si>
    <t>20200326_122_3_/33 SNOW LEAD /ICE FRONT SHIP</t>
  </si>
  <si>
    <t>lead in front of ship</t>
  </si>
  <si>
    <t>-27.5</t>
  </si>
  <si>
    <t>M11595</t>
  </si>
  <si>
    <t>PS122_3_34-45</t>
  </si>
  <si>
    <t>-26.5</t>
  </si>
  <si>
    <t>M11596</t>
  </si>
  <si>
    <t>M11597</t>
  </si>
  <si>
    <t>M11592</t>
  </si>
  <si>
    <t>PS122_3_35-23</t>
  </si>
  <si>
    <t>-19.5</t>
  </si>
  <si>
    <t>M11593</t>
  </si>
  <si>
    <t>M11594</t>
  </si>
  <si>
    <t>below this too icy due to melt pond</t>
  </si>
  <si>
    <t>M11598</t>
  </si>
  <si>
    <t>PS122_3_35-53</t>
  </si>
  <si>
    <t>-25.9</t>
  </si>
  <si>
    <t>Dirty sample next to LOG area</t>
  </si>
  <si>
    <t>M11599</t>
  </si>
  <si>
    <t>M11600</t>
  </si>
  <si>
    <t>M11601</t>
  </si>
  <si>
    <t>PS122_3_35-56</t>
  </si>
  <si>
    <t>M11602</t>
  </si>
  <si>
    <t>M11603</t>
  </si>
  <si>
    <t>M11589</t>
  </si>
  <si>
    <t>PS122_3_34-34</t>
  </si>
  <si>
    <t>-28.0</t>
  </si>
  <si>
    <t>M11590</t>
  </si>
  <si>
    <t>M11591</t>
  </si>
  <si>
    <t>M11604</t>
  </si>
  <si>
    <t>PS122_3_36-14</t>
  </si>
  <si>
    <t>-29.5</t>
  </si>
  <si>
    <t>M11605</t>
  </si>
  <si>
    <t>M11606</t>
  </si>
  <si>
    <t>M10017</t>
  </si>
  <si>
    <t xml:space="preserve">20200415--122-3-36 FYI dark site snow/cu20 </t>
  </si>
  <si>
    <t>FYI darksite</t>
  </si>
  <si>
    <t>-7.9</t>
  </si>
  <si>
    <t>M11607</t>
  </si>
  <si>
    <t>PS122-3_36-35</t>
  </si>
  <si>
    <t>M11608</t>
  </si>
  <si>
    <t>M11609</t>
  </si>
  <si>
    <t>M11610</t>
  </si>
  <si>
    <t>PS122-3_36-99</t>
  </si>
  <si>
    <t>-1.4</t>
  </si>
  <si>
    <t>M11611</t>
  </si>
  <si>
    <t>M11612</t>
  </si>
  <si>
    <t>M11614</t>
  </si>
  <si>
    <t>PS122-3_37-41</t>
  </si>
  <si>
    <t>-17.0</t>
  </si>
  <si>
    <t>M11615</t>
  </si>
  <si>
    <t>M11616</t>
  </si>
  <si>
    <t>M11617</t>
  </si>
  <si>
    <t>PS122-3_37-57</t>
  </si>
  <si>
    <t>-18.0</t>
  </si>
  <si>
    <t>M11618</t>
  </si>
  <si>
    <t>M11619</t>
  </si>
  <si>
    <t>M11620</t>
  </si>
  <si>
    <t>PS122-3_37-129</t>
  </si>
  <si>
    <t>M11621</t>
  </si>
  <si>
    <t>M11623</t>
  </si>
  <si>
    <t>PS122-3_38-1</t>
  </si>
  <si>
    <t>M11624</t>
  </si>
  <si>
    <t>M11625</t>
  </si>
  <si>
    <t>M11626</t>
  </si>
  <si>
    <t>PS122-3_38-4</t>
  </si>
  <si>
    <t>M11627</t>
  </si>
  <si>
    <t>M11628</t>
  </si>
  <si>
    <t>PS122-3_38-51</t>
  </si>
  <si>
    <t>-13.6</t>
  </si>
  <si>
    <t xml:space="preserve">snowpit $L2$: A pit </t>
  </si>
  <si>
    <t>M11629</t>
  </si>
  <si>
    <t>M11630</t>
  </si>
  <si>
    <t>M11631</t>
  </si>
  <si>
    <t>PS122-3_38-141</t>
  </si>
  <si>
    <t>RELOCATION. The FYI coring site relocated over the ridge, still in same area, see coring notes for more details</t>
  </si>
  <si>
    <t>M11632</t>
  </si>
  <si>
    <t>M11633</t>
  </si>
  <si>
    <t>M11634</t>
  </si>
  <si>
    <t>PS122-3_39-46</t>
  </si>
  <si>
    <t>-15.1</t>
  </si>
  <si>
    <t>M11635</t>
  </si>
  <si>
    <t>M11636</t>
  </si>
  <si>
    <t>M11637</t>
  </si>
  <si>
    <t>PS122-3_39-48</t>
  </si>
  <si>
    <t>-6.8</t>
  </si>
  <si>
    <t>M11638</t>
  </si>
  <si>
    <t>M11639</t>
  </si>
  <si>
    <t>M11640</t>
  </si>
  <si>
    <t>PS122-3_39-88</t>
  </si>
  <si>
    <t>-14.0</t>
  </si>
  <si>
    <t>M11641</t>
  </si>
  <si>
    <t>M11642</t>
  </si>
  <si>
    <t>ab hier Beutel sehr voll; deshalb Löcher in den Beuteln ??</t>
  </si>
  <si>
    <t>M11643</t>
  </si>
  <si>
    <t>PS122-3_39-92</t>
  </si>
  <si>
    <t>unterschiedlich viel Probe ausgelaufen</t>
  </si>
  <si>
    <t>M11644</t>
  </si>
  <si>
    <t>M11648</t>
  </si>
  <si>
    <t>PS122-4_44-47</t>
  </si>
  <si>
    <t>Port</t>
  </si>
  <si>
    <t>-3.7</t>
  </si>
  <si>
    <t>82,08,173
7,42,012</t>
  </si>
  <si>
    <t>M11548</t>
  </si>
  <si>
    <t>PS122-4_44-157</t>
  </si>
  <si>
    <t>RS5-A1</t>
  </si>
  <si>
    <t>-0.9</t>
  </si>
  <si>
    <t>M11646</t>
  </si>
  <si>
    <t>fast völlig ausgelaufen</t>
  </si>
  <si>
    <t>M11647</t>
  </si>
  <si>
    <t>M11649</t>
  </si>
  <si>
    <t>PS122-4_44-215</t>
  </si>
  <si>
    <t>Met-City-Ridge</t>
  </si>
  <si>
    <t>0.0</t>
  </si>
  <si>
    <t>M11650</t>
  </si>
  <si>
    <t>M11651</t>
  </si>
  <si>
    <t>M11653</t>
  </si>
  <si>
    <t>PS122-4_44-216</t>
  </si>
  <si>
    <t>M11652</t>
  </si>
  <si>
    <t>PS122-4_46-32</t>
  </si>
  <si>
    <t>0.4</t>
  </si>
  <si>
    <t>M11654</t>
  </si>
  <si>
    <t>M11655</t>
  </si>
  <si>
    <t>PS122/4_46-50</t>
  </si>
  <si>
    <t>Chemical-perimeter-transect</t>
  </si>
  <si>
    <t>0.2</t>
  </si>
  <si>
    <t>Wet snow next to melt pond</t>
  </si>
  <si>
    <t>M11656</t>
  </si>
  <si>
    <t>sehr dreckig / Sedimented wet snow</t>
  </si>
  <si>
    <t>M11657</t>
  </si>
  <si>
    <t>sehr dreckik, fast ganz ausglaufen / drained pond slush</t>
  </si>
  <si>
    <t>M11658</t>
  </si>
  <si>
    <t>ridge, melt grains</t>
  </si>
  <si>
    <t>M11659</t>
  </si>
  <si>
    <t>melt grains, dirty</t>
  </si>
  <si>
    <t>M11660</t>
  </si>
  <si>
    <t>small ridge</t>
  </si>
  <si>
    <t>M11661</t>
  </si>
  <si>
    <t>melt pond slush</t>
  </si>
  <si>
    <t>M11662</t>
  </si>
  <si>
    <t>rain on snow, large grains</t>
  </si>
  <si>
    <t>M11663</t>
  </si>
  <si>
    <t>drained melt pond</t>
  </si>
  <si>
    <t>M11664</t>
  </si>
  <si>
    <t>by old ship parkingspot by lemon drop start, porous snow, old melt pond?</t>
  </si>
  <si>
    <t>M11665</t>
  </si>
  <si>
    <t>black carbon taken in dirt on melt pond edge, other taken on edge of melt pond, jewel snow</t>
  </si>
  <si>
    <t>M11666</t>
  </si>
  <si>
    <t>close to old path to FYI coring</t>
  </si>
  <si>
    <t>M11667</t>
  </si>
  <si>
    <t>PS122/4_47-23</t>
  </si>
  <si>
    <t>RS5-A2</t>
  </si>
  <si>
    <t>-1.8</t>
  </si>
  <si>
    <t>M11668</t>
  </si>
  <si>
    <t>M11669</t>
  </si>
  <si>
    <t>M11676</t>
  </si>
  <si>
    <t>PS122/4_48-142</t>
  </si>
  <si>
    <t>Jaridge</t>
  </si>
  <si>
    <t>0.1</t>
  </si>
  <si>
    <t>jaridge 0m</t>
  </si>
  <si>
    <t>M11677</t>
  </si>
  <si>
    <t>PS122/4_48-143</t>
  </si>
  <si>
    <t>jaridge 5m</t>
  </si>
  <si>
    <t>M11678</t>
  </si>
  <si>
    <t>PS122/4_48-144</t>
  </si>
  <si>
    <t>jaridge 10m</t>
  </si>
  <si>
    <t>M11679</t>
  </si>
  <si>
    <t>PS122/4_48-145</t>
  </si>
  <si>
    <t>jaridge 14m</t>
  </si>
  <si>
    <t>M11680</t>
  </si>
  <si>
    <t>M11670</t>
  </si>
  <si>
    <t>PS122/4_48-146</t>
  </si>
  <si>
    <t>0.3</t>
  </si>
  <si>
    <t>M11683</t>
  </si>
  <si>
    <t>PS122-5_59-204</t>
  </si>
  <si>
    <t>SNOW5_ROV</t>
  </si>
  <si>
    <t>-0.3</t>
  </si>
  <si>
    <t>middle, $SNOW5_ROV$, A-pit at ROV snow site</t>
  </si>
  <si>
    <t>M11684</t>
  </si>
  <si>
    <t>top</t>
  </si>
  <si>
    <t>M11682</t>
  </si>
  <si>
    <t>PS122-5_59-313</t>
  </si>
  <si>
    <t>top, $SNOW5_RS$, A-pit at RS site, with sampling</t>
  </si>
  <si>
    <t>M11685</t>
  </si>
  <si>
    <t>PS122-5_60-2</t>
  </si>
  <si>
    <t>SNOW5_CORING</t>
  </si>
  <si>
    <t>-0.8</t>
  </si>
  <si>
    <t>top, $SNOW5_CORING$, A-pit at coring site</t>
  </si>
  <si>
    <t>M11686</t>
  </si>
  <si>
    <t>PS122-5_60-91</t>
  </si>
  <si>
    <t>SNOW5_ALBK</t>
  </si>
  <si>
    <t>-1.1</t>
  </si>
  <si>
    <t>top, new snow, $SNOW5_ALBK$, A-pit at Albedo Kinder snow site</t>
  </si>
  <si>
    <t>M11689</t>
  </si>
  <si>
    <t>PS122-5_61-25</t>
  </si>
  <si>
    <t>-5.0</t>
  </si>
  <si>
    <t>surface/top, $SNOW5_ROV$, A-pit at ROV snow site</t>
  </si>
  <si>
    <t>M11691</t>
  </si>
  <si>
    <t>PS122-5_62-44</t>
  </si>
  <si>
    <t>SNOW5_RS</t>
  </si>
  <si>
    <t>-3.8</t>
  </si>
  <si>
    <t>top, $SNOW5_RS$, A-pit at RS snow site</t>
  </si>
  <si>
    <t>M11692</t>
  </si>
  <si>
    <t>PS122-5_62-124</t>
  </si>
  <si>
    <t>SNOW5_MET</t>
  </si>
  <si>
    <t>-8.7</t>
  </si>
  <si>
    <t>top, $SNOW5_MET$, A-pit at MET snow site</t>
  </si>
  <si>
    <t>M11693</t>
  </si>
  <si>
    <t>bottom</t>
  </si>
  <si>
    <t>PS122-4_44-45</t>
  </si>
  <si>
    <t>PS122-4_44-121</t>
  </si>
  <si>
    <t>PS122-4_44-122</t>
  </si>
  <si>
    <t>PS122-4_44-156</t>
  </si>
  <si>
    <t>PS122-4_44-193</t>
  </si>
  <si>
    <t>PS122-4_45-8</t>
  </si>
  <si>
    <t>PS122-4_45-16</t>
  </si>
  <si>
    <t>PS122-4_45-18</t>
  </si>
  <si>
    <t>PS122-4_45-87</t>
  </si>
  <si>
    <t>PS122-4_45-107</t>
  </si>
  <si>
    <t>PS122-4_45-132</t>
  </si>
  <si>
    <t>PS122-4_46-29</t>
  </si>
  <si>
    <t>PS122-4_46-181</t>
  </si>
  <si>
    <t>PS122-4_46-109</t>
  </si>
  <si>
    <t>PS122-4_46-108</t>
  </si>
  <si>
    <t>PS122-4_46-104</t>
  </si>
  <si>
    <t>PS122-4_46-107</t>
  </si>
  <si>
    <t>PS122-4_46-106</t>
  </si>
  <si>
    <t>PS122-4_46-111</t>
  </si>
  <si>
    <t>PS122-4_46-112</t>
  </si>
  <si>
    <t>PS122-4_46-135</t>
  </si>
  <si>
    <t>PS122-4_46-110</t>
  </si>
  <si>
    <t>PS122-4_47-22</t>
  </si>
  <si>
    <t>PS122-4_47-66</t>
  </si>
  <si>
    <t>PS122-4_47-77</t>
  </si>
  <si>
    <t>PS122-4_47-76</t>
  </si>
  <si>
    <t>PS122-4_48-40</t>
  </si>
  <si>
    <t>PS122-4_48-41</t>
  </si>
  <si>
    <t>PS122-4_48-42</t>
  </si>
  <si>
    <t>PS122-4_48-47</t>
  </si>
  <si>
    <t>PS122-4_48-58</t>
  </si>
  <si>
    <t>PS122-4_48-144</t>
  </si>
  <si>
    <t>PS122-4_48-142</t>
  </si>
  <si>
    <t>PS122-4_48-143</t>
  </si>
  <si>
    <t>PS122-4_48-146</t>
  </si>
  <si>
    <t>PS122-4_48-177</t>
  </si>
  <si>
    <t>PS122-4_49-7</t>
  </si>
  <si>
    <t>PS122-4_49-47</t>
  </si>
  <si>
    <t>PS122-5_59-222</t>
  </si>
  <si>
    <t>PS122-5_59-235</t>
  </si>
  <si>
    <t>PS122-5_59-250</t>
  </si>
  <si>
    <t>PS122-5_59-267</t>
  </si>
  <si>
    <t>PS122-5_59-292</t>
  </si>
  <si>
    <t>PS122-5_59-352</t>
  </si>
  <si>
    <t>PS122-5_59-350</t>
  </si>
  <si>
    <t>PS122-5_60-26</t>
  </si>
  <si>
    <t>PS122-5_60-78</t>
  </si>
  <si>
    <t>PS122-5_60-142</t>
  </si>
  <si>
    <t>PS122-5_60-128</t>
  </si>
  <si>
    <t>PS122-5_61-4</t>
  </si>
  <si>
    <t>PS122-5_61-2</t>
  </si>
  <si>
    <t>PS122-5_61-28</t>
  </si>
  <si>
    <t>PS122-5_61-97</t>
  </si>
  <si>
    <t>PS122-5_61-132</t>
  </si>
  <si>
    <t>PS122-5_61-162</t>
  </si>
  <si>
    <t>PS122-5_61-198</t>
  </si>
  <si>
    <t>PS122-5_61-210</t>
  </si>
  <si>
    <t>PS122-5_61-236</t>
  </si>
  <si>
    <t>PS122-5_62-10</t>
  </si>
  <si>
    <t>PS122-5_62-39</t>
  </si>
  <si>
    <t>PS122-5_62-69</t>
  </si>
  <si>
    <t>PS122-5_62-89</t>
  </si>
  <si>
    <t>PS122-5_62-99</t>
  </si>
  <si>
    <t>PS122-5_62-101</t>
  </si>
  <si>
    <t>PS122-5_62-123</t>
  </si>
  <si>
    <t>PS122-5_62-126</t>
  </si>
  <si>
    <t>PS122-5_62-119</t>
  </si>
  <si>
    <t>PS122-5_62-140</t>
  </si>
  <si>
    <t>PS122-5_62-139</t>
  </si>
  <si>
    <t>PS122-5_62-146</t>
  </si>
  <si>
    <t>PS122-5_63-96</t>
  </si>
  <si>
    <t>PS122-5_63-97</t>
  </si>
  <si>
    <t>PS122-5_63-99</t>
  </si>
  <si>
    <t>PS122-5_63-262</t>
  </si>
  <si>
    <t>PS122dO18_0413</t>
  </si>
  <si>
    <t>PS122dO18_0414</t>
  </si>
  <si>
    <t>PS122dO18_0415</t>
  </si>
  <si>
    <t>PS122dO18_0444</t>
  </si>
  <si>
    <t>PS122dO18_0445</t>
  </si>
  <si>
    <t>PS122dO18_0443</t>
  </si>
  <si>
    <t>PS122dO18_0448</t>
  </si>
  <si>
    <t>PS122dO18_0449</t>
  </si>
  <si>
    <t>PS122dO18_0416</t>
  </si>
  <si>
    <t>PS122dO18_0417</t>
  </si>
  <si>
    <t>PS122dO18_0420</t>
  </si>
  <si>
    <t>PS122dO18_0425</t>
  </si>
  <si>
    <t>PS122_0426</t>
  </si>
  <si>
    <t>PS122_0427</t>
  </si>
  <si>
    <t>PS122_0428</t>
  </si>
  <si>
    <t>PS122dO18_0446</t>
  </si>
  <si>
    <t>PS122dO18_0447</t>
  </si>
  <si>
    <t>PS122_0429</t>
  </si>
  <si>
    <t>PS122_0430</t>
  </si>
  <si>
    <t>PS122_0431</t>
  </si>
  <si>
    <t>PS122dO18_0450</t>
  </si>
  <si>
    <t>PS122dO18_0451</t>
  </si>
  <si>
    <t>PS122dO18_0452</t>
  </si>
  <si>
    <t>PS122_0432</t>
  </si>
  <si>
    <t>PS122_0433</t>
  </si>
  <si>
    <t>PS122_0434</t>
  </si>
  <si>
    <t>PS122_0435</t>
  </si>
  <si>
    <t>PS122_0436</t>
  </si>
  <si>
    <t>PS122_0437</t>
  </si>
  <si>
    <t>PS122_0438</t>
  </si>
  <si>
    <t>PS122_0439</t>
  </si>
  <si>
    <t>PS122_0440</t>
  </si>
  <si>
    <t>PS122_0441</t>
  </si>
  <si>
    <t>PS122_0442</t>
  </si>
  <si>
    <t>PS122_0467</t>
  </si>
  <si>
    <t>PS122_0468</t>
  </si>
  <si>
    <t>PS122_0469</t>
  </si>
  <si>
    <t>PS122_0470</t>
  </si>
  <si>
    <t>PS122_0472</t>
  </si>
  <si>
    <t>PS122_0473</t>
  </si>
  <si>
    <t>PS122_0474</t>
  </si>
  <si>
    <t>PS122_0475</t>
  </si>
  <si>
    <t>PS122_0484</t>
  </si>
  <si>
    <t>PS122_0485</t>
  </si>
  <si>
    <t>PS122_0453</t>
  </si>
  <si>
    <t>PS122_0454</t>
  </si>
  <si>
    <t>PS122_0455</t>
  </si>
  <si>
    <t>PS122_0456</t>
  </si>
  <si>
    <t>PS122_0457</t>
  </si>
  <si>
    <t>PS122_0458</t>
  </si>
  <si>
    <t>PS122_0459</t>
  </si>
  <si>
    <t>PS122dO18_0465</t>
  </si>
  <si>
    <t>PS122dO18_0466</t>
  </si>
  <si>
    <t>PS122dO18_0480</t>
  </si>
  <si>
    <t>PS122dO18_0481</t>
  </si>
  <si>
    <t>PS122dO18_0482</t>
  </si>
  <si>
    <t>PS122dO18_0483</t>
  </si>
  <si>
    <t>PS122_0460</t>
  </si>
  <si>
    <t>PS122_0461</t>
  </si>
  <si>
    <t>PS122_0462</t>
  </si>
  <si>
    <t>PS122_0463</t>
  </si>
  <si>
    <t>PS122dO18_0464</t>
  </si>
  <si>
    <t>PS122dO18_0476</t>
  </si>
  <si>
    <t>PS122dO18_0477</t>
  </si>
  <si>
    <t>PS122dO18_0478</t>
  </si>
  <si>
    <t>PS122dO18_0479</t>
  </si>
  <si>
    <t>PS122dO18_0486</t>
  </si>
  <si>
    <t>PS122_0492</t>
  </si>
  <si>
    <t>PS122_0493</t>
  </si>
  <si>
    <t>PS122_0494</t>
  </si>
  <si>
    <t>PS122_0495</t>
  </si>
  <si>
    <t>PS122_0496</t>
  </si>
  <si>
    <t>PS122dO18_0506</t>
  </si>
  <si>
    <t>PS122_0532</t>
  </si>
  <si>
    <t>PS122dO18_0487</t>
  </si>
  <si>
    <t>PS122dO18_0488</t>
  </si>
  <si>
    <t>PS122dO18_0489</t>
  </si>
  <si>
    <t>PS122dO18_0490</t>
  </si>
  <si>
    <t>PS122dO18_0491</t>
  </si>
  <si>
    <t>PS122_0502</t>
  </si>
  <si>
    <t>PS122dO18_0504</t>
  </si>
  <si>
    <t>PS122_0507</t>
  </si>
  <si>
    <t>PS122dO18_0497</t>
  </si>
  <si>
    <t>PS122dO18_0498</t>
  </si>
  <si>
    <t>PS122dO18_0499</t>
  </si>
  <si>
    <t>PS122dO18_0500</t>
  </si>
  <si>
    <t>PS122dO18_0508</t>
  </si>
  <si>
    <t>PS122dO18_0513</t>
  </si>
  <si>
    <t>PS122dO18_0503</t>
  </si>
  <si>
    <t>PS122dO18_0505</t>
  </si>
  <si>
    <t>PS122dO18_0512</t>
  </si>
  <si>
    <t>PS122dO18_0509</t>
  </si>
  <si>
    <t>PS122dO18_0510</t>
  </si>
  <si>
    <t>PS122dO18_0511</t>
  </si>
  <si>
    <t>PS122dO18_0522</t>
  </si>
  <si>
    <t>PS122dO18_0523</t>
  </si>
  <si>
    <t>PS122dO18_0525</t>
  </si>
  <si>
    <t>PS122dO18_0526</t>
  </si>
  <si>
    <t>PS122dO18_0527</t>
  </si>
  <si>
    <t>PS122dO18_0528</t>
  </si>
  <si>
    <t>PS122dO18_0529</t>
  </si>
  <si>
    <t>PS122dO18_0514</t>
  </si>
  <si>
    <t>PS122dO18_0515</t>
  </si>
  <si>
    <t>PS122dO18_0548</t>
  </si>
  <si>
    <t>PS122dO18_0549</t>
  </si>
  <si>
    <t>PS122dO18_0552</t>
  </si>
  <si>
    <t>PS122dO18_0553</t>
  </si>
  <si>
    <t>PS122dO18_0554</t>
  </si>
  <si>
    <t>PS122dO18_0560</t>
  </si>
  <si>
    <t>PS122dO18_0561</t>
  </si>
  <si>
    <t>PS122_0551</t>
  </si>
  <si>
    <t>PS122dO18_0557</t>
  </si>
  <si>
    <t>PS122_0558</t>
  </si>
  <si>
    <t>PS122_0562</t>
  </si>
  <si>
    <t>PS122_0530</t>
  </si>
  <si>
    <t>PS122_0531</t>
  </si>
  <si>
    <t>PS122_0533</t>
  </si>
  <si>
    <t>PS122_0534</t>
  </si>
  <si>
    <t>PS122_0535</t>
  </si>
  <si>
    <t>PS122_0536</t>
  </si>
  <si>
    <t>PS122_0537</t>
  </si>
  <si>
    <t>PS122_0540</t>
  </si>
  <si>
    <t>PS122dO18_0550</t>
  </si>
  <si>
    <t>PS122dO18_0559</t>
  </si>
  <si>
    <t>PS122_0541</t>
  </si>
  <si>
    <t>PS122_0542</t>
  </si>
  <si>
    <t>PS122_0543</t>
  </si>
  <si>
    <t>PS122_0544</t>
  </si>
  <si>
    <t>PS122_0545</t>
  </si>
  <si>
    <t>PS122_0546</t>
  </si>
  <si>
    <t>PS122_0547</t>
  </si>
  <si>
    <t>PS122_0565</t>
  </si>
  <si>
    <t>PS122dO18_0576</t>
  </si>
  <si>
    <t>PS122dO18_0598</t>
  </si>
  <si>
    <t>PS122dO18_0619</t>
  </si>
  <si>
    <t>PS122dO18_0637</t>
  </si>
  <si>
    <t>PS122dO18_0602</t>
  </si>
  <si>
    <t>PS122dO18_0604</t>
  </si>
  <si>
    <t>PS122dO18_0617</t>
  </si>
  <si>
    <t>PS122dO18_0696</t>
  </si>
  <si>
    <t>PS122dO18_0575</t>
  </si>
  <si>
    <t>PS122dO18_0600</t>
  </si>
  <si>
    <t>PS122dO18_0603</t>
  </si>
  <si>
    <t>PS122dO18_0584</t>
  </si>
  <si>
    <t>PS122dO18_0636</t>
  </si>
  <si>
    <t>PS122dO18_0644</t>
  </si>
  <si>
    <t>PS122dO18_0593</t>
  </si>
  <si>
    <t>PS122dO18_0577</t>
  </si>
  <si>
    <t>PS122dO18_0613</t>
  </si>
  <si>
    <t>PS122dO18_0645</t>
  </si>
  <si>
    <t>PS122dO18_0624</t>
  </si>
  <si>
    <t>PS122dO18_0626</t>
  </si>
  <si>
    <t>PS122dO18_0616</t>
  </si>
  <si>
    <t>PS122dO18_0605</t>
  </si>
  <si>
    <t>PS122dO18_0621</t>
  </si>
  <si>
    <t>PS122dO18_0630</t>
  </si>
  <si>
    <t>PS122dO18_0592</t>
  </si>
  <si>
    <t>PS122dO18_0612</t>
  </si>
  <si>
    <t>PS122dO18_0615</t>
  </si>
  <si>
    <t>PS122dO18_0618</t>
  </si>
  <si>
    <t>PS122dO18_0599</t>
  </si>
  <si>
    <t>PS122dO18_0608</t>
  </si>
  <si>
    <t>PS122dO18_0611</t>
  </si>
  <si>
    <t>PS122dO18_0625</t>
  </si>
  <si>
    <t>PS122dO18_0609</t>
  </si>
  <si>
    <t>PS122dO18_0606</t>
  </si>
  <si>
    <t>PS122dO18_0579</t>
  </si>
  <si>
    <t>PS122dO18_0607</t>
  </si>
  <si>
    <t>PS122dO18_0656</t>
  </si>
  <si>
    <t>PS122dO18_0658</t>
  </si>
  <si>
    <t>PS122dO18_0662</t>
  </si>
  <si>
    <t>PS122dO18_0672</t>
  </si>
  <si>
    <t>PS122dO18_0703</t>
  </si>
  <si>
    <t>PS122dO18_0704</t>
  </si>
  <si>
    <t>PS122dO18_0585</t>
  </si>
  <si>
    <t>PS122dO18_0620</t>
  </si>
  <si>
    <t>PS122dO18_0580</t>
  </si>
  <si>
    <t>PS122dO18_0597</t>
  </si>
  <si>
    <t>PS122dO18_0610</t>
  </si>
  <si>
    <t>PS122dO18_0666</t>
  </si>
  <si>
    <t>PS122dO18_0687</t>
  </si>
  <si>
    <t>PS122dO18_0688</t>
  </si>
  <si>
    <t>PS122dO18_0583</t>
  </si>
  <si>
    <t>PS122dO18_0601</t>
  </si>
  <si>
    <t>PS122dO18_0622</t>
  </si>
  <si>
    <t>PS122dO18_0651</t>
  </si>
  <si>
    <t>PS122dO18_0676</t>
  </si>
  <si>
    <t>PS122dO18_0678</t>
  </si>
  <si>
    <t>PS122dO18_0588</t>
  </si>
  <si>
    <t>PS122dO18_0596</t>
  </si>
  <si>
    <t>PS122dO18_0648</t>
  </si>
  <si>
    <t>PS122dO18_0684</t>
  </si>
  <si>
    <t>PS122dO18_0690</t>
  </si>
  <si>
    <t>PS122dO18_0581</t>
  </si>
  <si>
    <t>PS122dO18_0587</t>
  </si>
  <si>
    <t>PS122dO18_0589</t>
  </si>
  <si>
    <t>PS122dO18_0594</t>
  </si>
  <si>
    <t>PS122dO18_0627</t>
  </si>
  <si>
    <t>PS122dO18_0649</t>
  </si>
  <si>
    <t>PS122dO18_0665</t>
  </si>
  <si>
    <t>PS122dO18_0673</t>
  </si>
  <si>
    <t>PS122dO18_0677</t>
  </si>
  <si>
    <t>PS122dO18_0683</t>
  </si>
  <si>
    <t>PS122dO18_0693</t>
  </si>
  <si>
    <t>PS122dO18_0699</t>
  </si>
  <si>
    <t>PS122dO18_0582</t>
  </si>
  <si>
    <t>PS122dO18_0586</t>
  </si>
  <si>
    <t>PS122dO18_0590</t>
  </si>
  <si>
    <t>PS122dO18_0591</t>
  </si>
  <si>
    <t>PS122dO18_0595</t>
  </si>
  <si>
    <t>PS122dO18_0629</t>
  </si>
  <si>
    <t>PS122dO18_0633</t>
  </si>
  <si>
    <t>PS122dO18_0657</t>
  </si>
  <si>
    <t>PS122dO18_0660</t>
  </si>
  <si>
    <t>PS122dO18_0661</t>
  </si>
  <si>
    <t>PS122dO18_0669</t>
  </si>
  <si>
    <t>PS122dO18_0682</t>
  </si>
  <si>
    <t>PS122dO18_0686</t>
  </si>
  <si>
    <t>PS122dO18_0697</t>
  </si>
  <si>
    <t>PS122dO18_0701</t>
  </si>
  <si>
    <t>PS122dO18_0702</t>
  </si>
  <si>
    <t>PS122dO18_0705</t>
  </si>
  <si>
    <t>PS122dO18_0631</t>
  </si>
  <si>
    <t>PS122dO18_0632</t>
  </si>
  <si>
    <t>PS122dO18_0634</t>
  </si>
  <si>
    <t>PS122dO18_0635</t>
  </si>
  <si>
    <t>PS122dO18_0640</t>
  </si>
  <si>
    <t>PS122dO18_0646</t>
  </si>
  <si>
    <t>PS122dO18_0647</t>
  </si>
  <si>
    <t>PS122dO18_0652</t>
  </si>
  <si>
    <t>PS122dO18_0655</t>
  </si>
  <si>
    <t>PS122dO18_0670</t>
  </si>
  <si>
    <t>PS122dO18_0679</t>
  </si>
  <si>
    <t>PS122dO18_0681</t>
  </si>
  <si>
    <t>PS122dO18_0689</t>
  </si>
  <si>
    <t>PS122dO18_0691</t>
  </si>
  <si>
    <t>PS122dO18_0695</t>
  </si>
  <si>
    <t>PS122dO18_0698</t>
  </si>
  <si>
    <t>PS122dO18_0623</t>
  </si>
  <si>
    <t>PS122dO18_0641</t>
  </si>
  <si>
    <t>PS122dO18_0653</t>
  </si>
  <si>
    <t>PS122dO18_0654</t>
  </si>
  <si>
    <t>PS122dO18_0692</t>
  </si>
  <si>
    <t>PS122dO18_0638</t>
  </si>
  <si>
    <t>PS122dO18_0642</t>
  </si>
  <si>
    <t>PS122dO18_0643</t>
  </si>
  <si>
    <t>PS122dO18_0650</t>
  </si>
  <si>
    <t>PS122dO18_0659</t>
  </si>
  <si>
    <t>PS122dO18_0667</t>
  </si>
  <si>
    <t>PS122dO18_0668</t>
  </si>
  <si>
    <t>PS122dO18_0680</t>
  </si>
  <si>
    <t>PS122dO18_0685</t>
  </si>
  <si>
    <t>PS122dO18_0700</t>
  </si>
  <si>
    <t>PS122dO18_0663</t>
  </si>
  <si>
    <t>PS122dO18_0671</t>
  </si>
  <si>
    <t>optics-LDL</t>
  </si>
  <si>
    <t>Snow2-A2</t>
  </si>
  <si>
    <t>optics-transect-ROV</t>
  </si>
  <si>
    <t>SYI-behindAlisRidge</t>
  </si>
  <si>
    <t>optics-stern</t>
  </si>
  <si>
    <t>optics-METcity</t>
  </si>
  <si>
    <t>optics-transect-SYI</t>
  </si>
  <si>
    <t>optics-ECO</t>
  </si>
  <si>
    <t>RS5-A3</t>
  </si>
  <si>
    <t>RS5-A4</t>
  </si>
  <si>
    <t>SNOW5_OC</t>
  </si>
  <si>
    <t>LEAD_ICE_OC</t>
  </si>
  <si>
    <t>SNOW5_FLUX</t>
  </si>
  <si>
    <t>SNOW5_TRANS_ARIEL_PIT</t>
  </si>
  <si>
    <t>SNOW5_TCHAIN_2020T78</t>
  </si>
  <si>
    <t>SNOW5_FMI_RADST</t>
  </si>
  <si>
    <t>SNOW5_RADST_POND</t>
  </si>
  <si>
    <t>FLUX_SLED_POND</t>
  </si>
  <si>
    <t>SNOW5_TCHAIN_RS</t>
  </si>
  <si>
    <t>SNOW5_ICESTATION1</t>
  </si>
  <si>
    <t>SNOW5_ICESTATION2</t>
  </si>
  <si>
    <t>SNOW5_ICESTATION3</t>
  </si>
  <si>
    <t>Daily_H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dd/mm/yy;@"/>
    <numFmt numFmtId="165" formatCode="0.0"/>
  </numFmts>
  <fonts count="3" x14ac:knownFonts="1">
    <font>
      <sz val="11"/>
      <color theme="1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3F3F3F"/>
      <name val="Calibri"/>
      <family val="2"/>
    </font>
  </fonts>
  <fills count="10">
    <fill>
      <patternFill patternType="none"/>
    </fill>
    <fill>
      <patternFill patternType="gray125"/>
    </fill>
    <fill>
      <patternFill patternType="solid">
        <fgColor rgb="FFF2F2F2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5"/>
        <bgColor indexed="64"/>
      </patternFill>
    </fill>
  </fills>
  <borders count="2">
    <border>
      <left/>
      <right/>
      <top/>
      <bottom/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</borders>
  <cellStyleXfs count="2">
    <xf numFmtId="0" fontId="0" fillId="0" borderId="0"/>
    <xf numFmtId="0" fontId="1" fillId="2" borderId="1" applyNumberFormat="0" applyAlignment="0" applyProtection="0"/>
  </cellStyleXfs>
  <cellXfs count="29">
    <xf numFmtId="0" fontId="0" fillId="0" borderId="0" xfId="0"/>
    <xf numFmtId="164" fontId="0" fillId="0" borderId="0" xfId="0" applyNumberFormat="1"/>
    <xf numFmtId="0" fontId="1" fillId="3" borderId="1" xfId="1" applyFill="1" applyAlignment="1">
      <alignment horizontal="center" vertical="center"/>
    </xf>
    <xf numFmtId="2" fontId="1" fillId="3" borderId="1" xfId="1" applyNumberFormat="1" applyFill="1" applyAlignment="1">
      <alignment horizontal="center" vertical="center"/>
    </xf>
    <xf numFmtId="0" fontId="1" fillId="3" borderId="1" xfId="1" applyNumberFormat="1" applyFill="1" applyAlignment="1">
      <alignment horizontal="center" vertical="center"/>
    </xf>
    <xf numFmtId="0" fontId="1" fillId="4" borderId="1" xfId="1" applyFont="1" applyFill="1" applyAlignment="1">
      <alignment horizontal="center" vertical="center"/>
    </xf>
    <xf numFmtId="0" fontId="0" fillId="5" borderId="0" xfId="0" applyFill="1" applyBorder="1" applyAlignment="1">
      <alignment horizontal="center" vertical="center"/>
    </xf>
    <xf numFmtId="0" fontId="0" fillId="0" borderId="0" xfId="0" applyBorder="1" applyAlignment="1">
      <alignment horizontal="center" vertical="center"/>
    </xf>
    <xf numFmtId="2" fontId="0" fillId="0" borderId="0" xfId="0" applyNumberFormat="1" applyBorder="1" applyAlignment="1">
      <alignment horizontal="center" vertical="center"/>
    </xf>
    <xf numFmtId="20" fontId="0" fillId="0" borderId="0" xfId="0" applyNumberFormat="1" applyBorder="1" applyAlignment="1">
      <alignment horizontal="center" vertical="center"/>
    </xf>
    <xf numFmtId="165" fontId="0" fillId="0" borderId="0" xfId="0" applyNumberFormat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5" borderId="0" xfId="0" applyFill="1" applyAlignment="1">
      <alignment horizontal="center" vertical="center"/>
    </xf>
    <xf numFmtId="0" fontId="0" fillId="0" borderId="0" xfId="0" applyFill="1" applyAlignment="1">
      <alignment horizontal="center" vertical="center"/>
    </xf>
    <xf numFmtId="2" fontId="0" fillId="0" borderId="0" xfId="0" applyNumberFormat="1" applyAlignment="1">
      <alignment horizontal="center" vertical="center"/>
    </xf>
    <xf numFmtId="20" fontId="0" fillId="0" borderId="0" xfId="0" applyNumberFormat="1" applyAlignment="1">
      <alignment horizontal="center" vertical="center"/>
    </xf>
    <xf numFmtId="165" fontId="0" fillId="0" borderId="0" xfId="0" applyNumberFormat="1" applyAlignment="1">
      <alignment horizontal="center" vertical="center"/>
    </xf>
    <xf numFmtId="0" fontId="0" fillId="0" borderId="0" xfId="0" applyNumberFormat="1" applyAlignment="1">
      <alignment horizontal="center" vertical="center"/>
    </xf>
    <xf numFmtId="0" fontId="0" fillId="6" borderId="0" xfId="0" applyFill="1" applyAlignment="1">
      <alignment horizontal="center" vertical="center"/>
    </xf>
    <xf numFmtId="0" fontId="0" fillId="7" borderId="0" xfId="0" applyFill="1" applyAlignment="1">
      <alignment horizontal="center" vertical="center"/>
    </xf>
    <xf numFmtId="0" fontId="0" fillId="0" borderId="0" xfId="0" applyFont="1" applyAlignment="1">
      <alignment horizontal="center" vertical="center"/>
    </xf>
    <xf numFmtId="46" fontId="0" fillId="0" borderId="0" xfId="0" applyNumberFormat="1" applyAlignment="1">
      <alignment horizontal="center" vertical="center"/>
    </xf>
    <xf numFmtId="0" fontId="0" fillId="0" borderId="0" xfId="0" applyAlignment="1">
      <alignment horizontal="center"/>
    </xf>
    <xf numFmtId="0" fontId="0" fillId="8" borderId="0" xfId="0" applyFill="1" applyAlignment="1">
      <alignment horizontal="center" vertical="center"/>
    </xf>
    <xf numFmtId="164" fontId="1" fillId="3" borderId="1" xfId="1" applyNumberFormat="1" applyFill="1" applyAlignment="1">
      <alignment horizontal="center" vertical="center"/>
    </xf>
    <xf numFmtId="164" fontId="0" fillId="0" borderId="0" xfId="0" applyNumberFormat="1" applyBorder="1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0" fontId="0" fillId="9" borderId="0" xfId="0" applyFill="1" applyAlignment="1">
      <alignment horizontal="center" vertical="center"/>
    </xf>
    <xf numFmtId="2" fontId="0" fillId="0" borderId="0" xfId="0" applyNumberFormat="1"/>
  </cellXfs>
  <cellStyles count="2">
    <cellStyle name="Normal" xfId="0" builtinId="0"/>
    <cellStyle name="Output" xfId="1" builtinId="2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A05A56-7AF5-4A5D-BD04-9F2A6207EB15}">
  <dimension ref="A1:O352"/>
  <sheetViews>
    <sheetView topLeftCell="F287" workbookViewId="0">
      <selection activeCell="N2" sqref="N2:N352"/>
    </sheetView>
  </sheetViews>
  <sheetFormatPr defaultRowHeight="14.5" x14ac:dyDescent="0.35"/>
  <cols>
    <col min="2" max="2" width="14.26953125" bestFit="1" customWidth="1"/>
    <col min="3" max="3" width="23.6328125" bestFit="1" customWidth="1"/>
    <col min="4" max="4" width="11.81640625" bestFit="1" customWidth="1"/>
    <col min="5" max="5" width="9.81640625" bestFit="1" customWidth="1"/>
    <col min="6" max="6" width="9.90625" style="1" customWidth="1"/>
    <col min="7" max="7" width="15.90625" bestFit="1" customWidth="1"/>
    <col min="8" max="8" width="9.81640625" bestFit="1" customWidth="1"/>
    <col min="9" max="9" width="10.81640625" bestFit="1" customWidth="1"/>
    <col min="10" max="10" width="31.7265625" bestFit="1" customWidth="1"/>
    <col min="11" max="11" width="35" bestFit="1" customWidth="1"/>
    <col min="12" max="12" width="30.54296875" bestFit="1" customWidth="1"/>
    <col min="13" max="13" width="32.7265625" bestFit="1" customWidth="1"/>
    <col min="14" max="14" width="28.453125" bestFit="1" customWidth="1"/>
    <col min="15" max="15" width="30.54296875" bestFit="1" customWidth="1"/>
  </cols>
  <sheetData>
    <row r="1" spans="1:15" x14ac:dyDescent="0.35">
      <c r="A1" t="s">
        <v>461</v>
      </c>
      <c r="B1" t="s">
        <v>0</v>
      </c>
      <c r="C1" t="s">
        <v>463</v>
      </c>
      <c r="D1" t="s">
        <v>464</v>
      </c>
      <c r="E1" t="s">
        <v>465</v>
      </c>
      <c r="F1" s="1" t="s">
        <v>466</v>
      </c>
      <c r="G1" t="s">
        <v>1</v>
      </c>
      <c r="H1" t="s">
        <v>2</v>
      </c>
      <c r="I1" t="s">
        <v>3</v>
      </c>
      <c r="J1" t="s">
        <v>467</v>
      </c>
      <c r="K1" t="s">
        <v>468</v>
      </c>
      <c r="L1" t="s">
        <v>469</v>
      </c>
      <c r="M1" t="s">
        <v>470</v>
      </c>
      <c r="N1" t="s">
        <v>471</v>
      </c>
      <c r="O1" t="s">
        <v>472</v>
      </c>
    </row>
    <row r="2" spans="1:15" x14ac:dyDescent="0.35">
      <c r="A2" t="s">
        <v>462</v>
      </c>
      <c r="B2" t="s">
        <v>4</v>
      </c>
      <c r="C2" t="s">
        <v>5</v>
      </c>
      <c r="D2" t="s">
        <v>6</v>
      </c>
      <c r="E2">
        <v>1</v>
      </c>
      <c r="F2" s="1">
        <v>43833</v>
      </c>
      <c r="G2" t="s">
        <v>7</v>
      </c>
      <c r="H2">
        <v>86.89846</v>
      </c>
      <c r="I2">
        <v>115.74153699999999</v>
      </c>
      <c r="J2">
        <v>0.08</v>
      </c>
      <c r="K2">
        <v>0.05</v>
      </c>
      <c r="L2">
        <v>-125.1</v>
      </c>
      <c r="M2">
        <v>-15.7</v>
      </c>
      <c r="N2">
        <v>-161.5</v>
      </c>
      <c r="O2">
        <v>-22.1</v>
      </c>
    </row>
    <row r="3" spans="1:15" x14ac:dyDescent="0.35">
      <c r="A3" t="s">
        <v>462</v>
      </c>
      <c r="B3" t="s">
        <v>4</v>
      </c>
      <c r="C3" t="s">
        <v>5</v>
      </c>
      <c r="D3" t="s">
        <v>8</v>
      </c>
      <c r="E3">
        <v>2</v>
      </c>
      <c r="F3" s="1">
        <v>43833</v>
      </c>
      <c r="G3" t="s">
        <v>7</v>
      </c>
      <c r="H3">
        <v>86.89846</v>
      </c>
      <c r="I3">
        <v>115.74153699999999</v>
      </c>
      <c r="J3">
        <v>0.05</v>
      </c>
      <c r="K3">
        <v>0.02</v>
      </c>
      <c r="L3">
        <v>-59.6</v>
      </c>
      <c r="M3">
        <v>-7.1</v>
      </c>
      <c r="N3">
        <v>-96</v>
      </c>
      <c r="O3">
        <v>-13.5</v>
      </c>
    </row>
    <row r="4" spans="1:15" x14ac:dyDescent="0.35">
      <c r="A4" t="s">
        <v>462</v>
      </c>
      <c r="B4" t="s">
        <v>4</v>
      </c>
      <c r="C4" t="s">
        <v>5</v>
      </c>
      <c r="D4" t="s">
        <v>9</v>
      </c>
      <c r="E4">
        <v>3</v>
      </c>
      <c r="F4" s="1">
        <v>43833</v>
      </c>
      <c r="G4" t="s">
        <v>7</v>
      </c>
      <c r="H4">
        <v>86.89846</v>
      </c>
      <c r="I4">
        <v>115.74153699999999</v>
      </c>
      <c r="J4">
        <v>0.03</v>
      </c>
      <c r="K4">
        <v>0</v>
      </c>
      <c r="L4">
        <v>-23.1</v>
      </c>
      <c r="M4">
        <v>0.6</v>
      </c>
      <c r="N4">
        <v>-59.5</v>
      </c>
      <c r="O4">
        <v>-5.8</v>
      </c>
    </row>
    <row r="5" spans="1:15" x14ac:dyDescent="0.35">
      <c r="A5" t="s">
        <v>462</v>
      </c>
      <c r="B5" t="s">
        <v>10</v>
      </c>
      <c r="C5" t="s">
        <v>5</v>
      </c>
      <c r="D5" t="s">
        <v>11</v>
      </c>
      <c r="E5">
        <v>4</v>
      </c>
      <c r="F5" s="1">
        <v>43836</v>
      </c>
      <c r="G5" t="s">
        <v>12</v>
      </c>
      <c r="H5">
        <v>87.102777000000003</v>
      </c>
      <c r="I5">
        <v>115.185585</v>
      </c>
      <c r="J5">
        <v>9.5000000000000001E-2</v>
      </c>
      <c r="K5">
        <v>6.5000000000000002E-2</v>
      </c>
      <c r="L5">
        <v>-130</v>
      </c>
      <c r="M5">
        <v>-17.2</v>
      </c>
      <c r="N5">
        <v>-166.4</v>
      </c>
      <c r="O5">
        <v>-23.6</v>
      </c>
    </row>
    <row r="6" spans="1:15" x14ac:dyDescent="0.35">
      <c r="A6" t="s">
        <v>462</v>
      </c>
      <c r="B6" t="s">
        <v>10</v>
      </c>
      <c r="C6" t="s">
        <v>5</v>
      </c>
      <c r="D6" t="s">
        <v>13</v>
      </c>
      <c r="E6">
        <v>5</v>
      </c>
      <c r="F6" s="1">
        <v>43836</v>
      </c>
      <c r="G6" t="s">
        <v>12</v>
      </c>
      <c r="H6">
        <v>87.102777000000003</v>
      </c>
      <c r="I6">
        <v>115.185585</v>
      </c>
      <c r="J6">
        <v>6.5000000000000002E-2</v>
      </c>
      <c r="K6">
        <v>3.5000000000000003E-2</v>
      </c>
      <c r="L6">
        <v>-97.1</v>
      </c>
      <c r="M6">
        <v>-10.199999999999999</v>
      </c>
      <c r="N6">
        <v>-133.5</v>
      </c>
      <c r="O6">
        <v>-16.600000000000001</v>
      </c>
    </row>
    <row r="7" spans="1:15" x14ac:dyDescent="0.35">
      <c r="A7" t="s">
        <v>462</v>
      </c>
      <c r="B7" t="s">
        <v>10</v>
      </c>
      <c r="C7" t="s">
        <v>5</v>
      </c>
      <c r="D7" t="s">
        <v>14</v>
      </c>
      <c r="E7">
        <v>6</v>
      </c>
      <c r="F7" s="1">
        <v>43836</v>
      </c>
      <c r="G7" t="s">
        <v>12</v>
      </c>
      <c r="H7">
        <v>87.102777000000003</v>
      </c>
      <c r="I7">
        <v>115.185585</v>
      </c>
      <c r="J7">
        <v>0.03</v>
      </c>
      <c r="K7">
        <v>0</v>
      </c>
      <c r="L7">
        <v>-91.2</v>
      </c>
      <c r="M7">
        <v>-8.6</v>
      </c>
      <c r="N7">
        <v>-127.6</v>
      </c>
      <c r="O7">
        <v>-15</v>
      </c>
    </row>
    <row r="8" spans="1:15" x14ac:dyDescent="0.35">
      <c r="A8" t="s">
        <v>462</v>
      </c>
      <c r="B8" t="s">
        <v>15</v>
      </c>
      <c r="C8" t="s">
        <v>5</v>
      </c>
      <c r="D8" t="s">
        <v>16</v>
      </c>
      <c r="E8">
        <v>7</v>
      </c>
      <c r="F8" s="1">
        <v>43836</v>
      </c>
      <c r="G8" t="s">
        <v>17</v>
      </c>
      <c r="H8">
        <v>87.098822999999996</v>
      </c>
      <c r="I8">
        <v>115.257965</v>
      </c>
      <c r="J8">
        <v>0.26500000000000001</v>
      </c>
      <c r="K8">
        <v>0.23499999999999999</v>
      </c>
      <c r="L8">
        <v>-122.2</v>
      </c>
      <c r="M8">
        <v>-15.6</v>
      </c>
      <c r="N8">
        <v>-158.6</v>
      </c>
      <c r="O8">
        <v>-22</v>
      </c>
    </row>
    <row r="9" spans="1:15" x14ac:dyDescent="0.35">
      <c r="A9" t="s">
        <v>462</v>
      </c>
      <c r="B9" t="s">
        <v>15</v>
      </c>
      <c r="C9" t="s">
        <v>5</v>
      </c>
      <c r="D9" t="s">
        <v>18</v>
      </c>
      <c r="E9">
        <v>8</v>
      </c>
      <c r="F9" s="1">
        <v>43836</v>
      </c>
      <c r="G9" t="s">
        <v>17</v>
      </c>
      <c r="H9">
        <v>87.098822999999996</v>
      </c>
      <c r="I9">
        <v>115.257965</v>
      </c>
      <c r="J9">
        <v>0.23499999999999999</v>
      </c>
      <c r="K9">
        <v>0.20499999999999999</v>
      </c>
      <c r="L9">
        <v>-86.5</v>
      </c>
      <c r="M9">
        <v>-8</v>
      </c>
      <c r="N9">
        <v>-122.9</v>
      </c>
      <c r="O9">
        <v>-14.4</v>
      </c>
    </row>
    <row r="10" spans="1:15" x14ac:dyDescent="0.35">
      <c r="A10" t="s">
        <v>462</v>
      </c>
      <c r="B10" t="s">
        <v>15</v>
      </c>
      <c r="C10" t="s">
        <v>5</v>
      </c>
      <c r="D10" t="s">
        <v>19</v>
      </c>
      <c r="E10">
        <v>9</v>
      </c>
      <c r="F10" s="1">
        <v>43836</v>
      </c>
      <c r="G10" t="s">
        <v>17</v>
      </c>
      <c r="H10">
        <v>87.098822999999996</v>
      </c>
      <c r="I10">
        <v>115.257965</v>
      </c>
      <c r="J10">
        <v>0.20499999999999999</v>
      </c>
      <c r="K10">
        <v>0.17499999999999999</v>
      </c>
      <c r="L10">
        <v>-84.6</v>
      </c>
      <c r="M10">
        <v>-9.1999999999999993</v>
      </c>
      <c r="N10">
        <v>-121</v>
      </c>
      <c r="O10">
        <v>-15.6</v>
      </c>
    </row>
    <row r="11" spans="1:15" x14ac:dyDescent="0.35">
      <c r="A11" t="s">
        <v>462</v>
      </c>
      <c r="B11" t="s">
        <v>15</v>
      </c>
      <c r="C11" t="s">
        <v>5</v>
      </c>
      <c r="D11" t="s">
        <v>20</v>
      </c>
      <c r="E11">
        <v>10</v>
      </c>
      <c r="F11" s="1">
        <v>43836</v>
      </c>
      <c r="G11" t="s">
        <v>17</v>
      </c>
      <c r="H11">
        <v>87.098822999999996</v>
      </c>
      <c r="I11">
        <v>115.257965</v>
      </c>
      <c r="J11">
        <v>0.17499999999999999</v>
      </c>
      <c r="K11">
        <v>0.14499999999999999</v>
      </c>
      <c r="L11">
        <v>-54.6</v>
      </c>
      <c r="M11">
        <v>-5.2</v>
      </c>
      <c r="N11">
        <v>-91</v>
      </c>
      <c r="O11">
        <v>-11.6</v>
      </c>
    </row>
    <row r="12" spans="1:15" x14ac:dyDescent="0.35">
      <c r="A12" t="s">
        <v>462</v>
      </c>
      <c r="B12" t="s">
        <v>15</v>
      </c>
      <c r="C12" t="s">
        <v>5</v>
      </c>
      <c r="D12" t="s">
        <v>21</v>
      </c>
      <c r="E12">
        <v>11</v>
      </c>
      <c r="F12" s="1">
        <v>43836</v>
      </c>
      <c r="G12" t="s">
        <v>17</v>
      </c>
      <c r="H12">
        <v>87.098822999999996</v>
      </c>
      <c r="I12">
        <v>115.257965</v>
      </c>
      <c r="J12">
        <v>0.14499999999999999</v>
      </c>
      <c r="K12">
        <v>0.115</v>
      </c>
      <c r="L12">
        <v>-28.6</v>
      </c>
      <c r="M12">
        <v>-1.1000000000000001</v>
      </c>
      <c r="N12">
        <v>-65</v>
      </c>
      <c r="O12">
        <v>-7.5</v>
      </c>
    </row>
    <row r="13" spans="1:15" x14ac:dyDescent="0.35">
      <c r="A13" t="s">
        <v>462</v>
      </c>
      <c r="B13" t="s">
        <v>15</v>
      </c>
      <c r="C13" t="s">
        <v>5</v>
      </c>
      <c r="D13" t="s">
        <v>22</v>
      </c>
      <c r="E13">
        <v>12</v>
      </c>
      <c r="F13" s="1">
        <v>43836</v>
      </c>
      <c r="G13" t="s">
        <v>17</v>
      </c>
      <c r="H13">
        <v>87.098822999999996</v>
      </c>
      <c r="I13">
        <v>115.257965</v>
      </c>
      <c r="J13">
        <v>0.115</v>
      </c>
      <c r="K13">
        <v>8.5000000000000006E-2</v>
      </c>
      <c r="L13">
        <v>-13.9</v>
      </c>
      <c r="M13">
        <v>1.4</v>
      </c>
      <c r="N13">
        <v>-50.3</v>
      </c>
      <c r="O13">
        <v>-5</v>
      </c>
    </row>
    <row r="14" spans="1:15" x14ac:dyDescent="0.35">
      <c r="A14" t="s">
        <v>462</v>
      </c>
      <c r="B14" t="s">
        <v>15</v>
      </c>
      <c r="C14" t="s">
        <v>5</v>
      </c>
      <c r="D14" t="s">
        <v>23</v>
      </c>
      <c r="E14">
        <v>13</v>
      </c>
      <c r="F14" s="1">
        <v>43836</v>
      </c>
      <c r="G14" t="s">
        <v>17</v>
      </c>
      <c r="H14">
        <v>87.098822999999996</v>
      </c>
      <c r="I14">
        <v>115.257965</v>
      </c>
      <c r="J14">
        <v>8.5000000000000006E-2</v>
      </c>
      <c r="K14">
        <v>5.5E-2</v>
      </c>
      <c r="L14">
        <v>-9.8000000000000007</v>
      </c>
      <c r="M14">
        <v>1.7</v>
      </c>
      <c r="N14">
        <v>-46.2</v>
      </c>
      <c r="O14">
        <v>-4.7</v>
      </c>
    </row>
    <row r="15" spans="1:15" x14ac:dyDescent="0.35">
      <c r="A15" t="s">
        <v>462</v>
      </c>
      <c r="B15" t="s">
        <v>15</v>
      </c>
      <c r="C15" t="s">
        <v>5</v>
      </c>
      <c r="D15" t="s">
        <v>24</v>
      </c>
      <c r="E15">
        <v>14</v>
      </c>
      <c r="F15" s="1">
        <v>43836</v>
      </c>
      <c r="G15" t="s">
        <v>17</v>
      </c>
      <c r="H15">
        <v>87.098822999999996</v>
      </c>
      <c r="I15">
        <v>115.257965</v>
      </c>
      <c r="J15">
        <v>5.5E-2</v>
      </c>
      <c r="K15">
        <v>2.5000000000000001E-2</v>
      </c>
      <c r="L15">
        <v>-13</v>
      </c>
      <c r="M15">
        <v>0.4</v>
      </c>
      <c r="N15">
        <v>-49.4</v>
      </c>
      <c r="O15">
        <v>-6</v>
      </c>
    </row>
    <row r="16" spans="1:15" x14ac:dyDescent="0.35">
      <c r="A16" t="s">
        <v>462</v>
      </c>
      <c r="B16" t="s">
        <v>15</v>
      </c>
      <c r="C16" t="s">
        <v>5</v>
      </c>
      <c r="D16" t="s">
        <v>25</v>
      </c>
      <c r="E16">
        <v>15</v>
      </c>
      <c r="F16" s="1">
        <v>43836</v>
      </c>
      <c r="G16" t="s">
        <v>17</v>
      </c>
      <c r="H16">
        <v>87.098822999999996</v>
      </c>
      <c r="I16">
        <v>115.257965</v>
      </c>
      <c r="J16">
        <v>0.03</v>
      </c>
      <c r="K16">
        <v>0</v>
      </c>
      <c r="L16">
        <v>-12.5</v>
      </c>
      <c r="M16">
        <v>-0.1</v>
      </c>
      <c r="N16">
        <v>-48.9</v>
      </c>
      <c r="O16">
        <v>-6.5</v>
      </c>
    </row>
    <row r="17" spans="1:15" x14ac:dyDescent="0.35">
      <c r="A17" t="s">
        <v>462</v>
      </c>
      <c r="B17" t="s">
        <v>26</v>
      </c>
      <c r="C17" t="s">
        <v>5</v>
      </c>
      <c r="D17" t="s">
        <v>27</v>
      </c>
      <c r="E17">
        <v>16</v>
      </c>
      <c r="F17" s="1">
        <v>43838</v>
      </c>
      <c r="G17" t="s">
        <v>28</v>
      </c>
      <c r="H17">
        <v>87.113455000000002</v>
      </c>
      <c r="I17">
        <v>115.177044</v>
      </c>
      <c r="J17">
        <v>0.05</v>
      </c>
      <c r="K17">
        <v>0</v>
      </c>
      <c r="L17">
        <v>-17.3</v>
      </c>
      <c r="M17">
        <v>0.6</v>
      </c>
      <c r="N17">
        <v>-53.7</v>
      </c>
      <c r="O17">
        <v>-5.8</v>
      </c>
    </row>
    <row r="18" spans="1:15" x14ac:dyDescent="0.35">
      <c r="A18" t="s">
        <v>462</v>
      </c>
      <c r="B18" t="s">
        <v>26</v>
      </c>
      <c r="C18" t="s">
        <v>5</v>
      </c>
      <c r="D18" t="s">
        <v>29</v>
      </c>
      <c r="E18">
        <v>17</v>
      </c>
      <c r="F18" s="1">
        <v>43838</v>
      </c>
      <c r="G18" t="s">
        <v>28</v>
      </c>
      <c r="H18">
        <v>87.113455000000002</v>
      </c>
      <c r="I18">
        <v>115.177044</v>
      </c>
      <c r="J18">
        <v>0.12</v>
      </c>
      <c r="K18">
        <v>0.11</v>
      </c>
      <c r="L18">
        <v>-258.5</v>
      </c>
      <c r="M18">
        <v>-32.1</v>
      </c>
      <c r="N18">
        <v>-294.89999999999998</v>
      </c>
      <c r="O18">
        <v>-38.5</v>
      </c>
    </row>
    <row r="19" spans="1:15" x14ac:dyDescent="0.35">
      <c r="A19" t="s">
        <v>462</v>
      </c>
      <c r="B19" t="s">
        <v>30</v>
      </c>
      <c r="C19" t="s">
        <v>5</v>
      </c>
      <c r="D19" t="s">
        <v>31</v>
      </c>
      <c r="E19">
        <v>18</v>
      </c>
      <c r="F19" s="1">
        <v>43839</v>
      </c>
      <c r="G19" t="s">
        <v>32</v>
      </c>
      <c r="H19">
        <v>87.136672000000004</v>
      </c>
      <c r="I19">
        <v>114.53416300000001</v>
      </c>
      <c r="J19">
        <v>0</v>
      </c>
      <c r="K19">
        <v>0</v>
      </c>
      <c r="L19">
        <v>-26.1</v>
      </c>
      <c r="M19">
        <v>0.9</v>
      </c>
      <c r="N19">
        <v>-62.5</v>
      </c>
      <c r="O19">
        <v>-5.5</v>
      </c>
    </row>
    <row r="20" spans="1:15" x14ac:dyDescent="0.35">
      <c r="A20" t="s">
        <v>462</v>
      </c>
      <c r="B20" t="s">
        <v>30</v>
      </c>
      <c r="C20" t="s">
        <v>5</v>
      </c>
      <c r="D20" t="s">
        <v>33</v>
      </c>
      <c r="E20">
        <v>19</v>
      </c>
      <c r="F20" s="1">
        <v>43839</v>
      </c>
      <c r="G20" t="s">
        <v>32</v>
      </c>
      <c r="H20">
        <v>87.136672000000004</v>
      </c>
      <c r="I20">
        <v>114.53416300000001</v>
      </c>
      <c r="J20">
        <v>0.15</v>
      </c>
      <c r="K20">
        <v>0</v>
      </c>
      <c r="L20">
        <v>-125.2</v>
      </c>
      <c r="M20">
        <v>-15.6</v>
      </c>
      <c r="N20">
        <v>-161.6</v>
      </c>
      <c r="O20">
        <v>-22</v>
      </c>
    </row>
    <row r="21" spans="1:15" x14ac:dyDescent="0.35">
      <c r="A21" t="s">
        <v>462</v>
      </c>
      <c r="B21" t="s">
        <v>34</v>
      </c>
      <c r="C21" t="s">
        <v>5</v>
      </c>
      <c r="D21" t="s">
        <v>35</v>
      </c>
      <c r="E21">
        <v>20</v>
      </c>
      <c r="F21" s="1">
        <v>43840</v>
      </c>
      <c r="G21" t="s">
        <v>36</v>
      </c>
      <c r="H21">
        <v>87.175693999999993</v>
      </c>
      <c r="I21">
        <v>112.794265</v>
      </c>
      <c r="J21">
        <v>0.37</v>
      </c>
      <c r="K21">
        <v>0.34</v>
      </c>
      <c r="L21">
        <v>-245</v>
      </c>
      <c r="M21">
        <v>-31.2</v>
      </c>
      <c r="N21">
        <v>-281.39999999999998</v>
      </c>
      <c r="O21">
        <v>-37.6</v>
      </c>
    </row>
    <row r="22" spans="1:15" x14ac:dyDescent="0.35">
      <c r="A22" t="s">
        <v>462</v>
      </c>
      <c r="B22" t="s">
        <v>34</v>
      </c>
      <c r="C22" t="s">
        <v>5</v>
      </c>
      <c r="D22" t="s">
        <v>37</v>
      </c>
      <c r="E22">
        <v>21</v>
      </c>
      <c r="F22" s="1">
        <v>43840</v>
      </c>
      <c r="G22" t="s">
        <v>36</v>
      </c>
      <c r="H22">
        <v>87.175693999999993</v>
      </c>
      <c r="I22">
        <v>112.794265</v>
      </c>
      <c r="J22">
        <v>0.31</v>
      </c>
      <c r="K22">
        <v>0.28000000000000003</v>
      </c>
      <c r="L22">
        <v>-265.8</v>
      </c>
      <c r="M22">
        <v>-34.6</v>
      </c>
      <c r="N22">
        <v>-302.2</v>
      </c>
      <c r="O22">
        <v>-41</v>
      </c>
    </row>
    <row r="23" spans="1:15" x14ac:dyDescent="0.35">
      <c r="A23" t="s">
        <v>462</v>
      </c>
      <c r="B23" t="s">
        <v>34</v>
      </c>
      <c r="C23" t="s">
        <v>5</v>
      </c>
      <c r="D23" t="s">
        <v>38</v>
      </c>
      <c r="E23">
        <v>22</v>
      </c>
      <c r="F23" s="1">
        <v>43840</v>
      </c>
      <c r="G23" t="s">
        <v>36</v>
      </c>
      <c r="H23">
        <v>87.175693999999993</v>
      </c>
      <c r="I23">
        <v>112.794265</v>
      </c>
      <c r="J23">
        <v>0.25</v>
      </c>
      <c r="K23">
        <v>0.22</v>
      </c>
      <c r="L23">
        <v>-259.89999999999998</v>
      </c>
      <c r="M23">
        <v>-34.1</v>
      </c>
      <c r="N23">
        <v>-296.3</v>
      </c>
      <c r="O23">
        <v>-40.5</v>
      </c>
    </row>
    <row r="24" spans="1:15" x14ac:dyDescent="0.35">
      <c r="A24" t="s">
        <v>462</v>
      </c>
      <c r="B24" t="s">
        <v>34</v>
      </c>
      <c r="C24" t="s">
        <v>5</v>
      </c>
      <c r="D24" t="s">
        <v>39</v>
      </c>
      <c r="E24">
        <v>23</v>
      </c>
      <c r="F24" s="1">
        <v>43840</v>
      </c>
      <c r="G24" t="s">
        <v>36</v>
      </c>
      <c r="H24">
        <v>87.175693999999993</v>
      </c>
      <c r="I24">
        <v>112.794265</v>
      </c>
      <c r="J24">
        <v>0.19</v>
      </c>
      <c r="K24">
        <v>0.16</v>
      </c>
      <c r="L24">
        <v>-102</v>
      </c>
      <c r="M24">
        <v>-12</v>
      </c>
      <c r="N24">
        <v>-138.4</v>
      </c>
      <c r="O24">
        <v>-18.399999999999999</v>
      </c>
    </row>
    <row r="25" spans="1:15" x14ac:dyDescent="0.35">
      <c r="A25" t="s">
        <v>462</v>
      </c>
      <c r="B25" t="s">
        <v>34</v>
      </c>
      <c r="C25" t="s">
        <v>5</v>
      </c>
      <c r="D25" t="s">
        <v>40</v>
      </c>
      <c r="E25">
        <v>24</v>
      </c>
      <c r="F25" s="1">
        <v>43840</v>
      </c>
      <c r="G25" t="s">
        <v>36</v>
      </c>
      <c r="H25">
        <v>87.175693999999993</v>
      </c>
      <c r="I25">
        <v>112.794265</v>
      </c>
      <c r="J25">
        <v>0.13</v>
      </c>
      <c r="K25">
        <v>0.1</v>
      </c>
      <c r="L25">
        <v>-107.6</v>
      </c>
      <c r="M25">
        <v>-11.3</v>
      </c>
      <c r="N25">
        <v>-144</v>
      </c>
      <c r="O25">
        <v>-17.7</v>
      </c>
    </row>
    <row r="26" spans="1:15" x14ac:dyDescent="0.35">
      <c r="A26" t="s">
        <v>462</v>
      </c>
      <c r="B26" t="s">
        <v>34</v>
      </c>
      <c r="C26" t="s">
        <v>5</v>
      </c>
      <c r="D26" t="s">
        <v>41</v>
      </c>
      <c r="E26">
        <v>25</v>
      </c>
      <c r="F26" s="1">
        <v>43840</v>
      </c>
      <c r="G26" t="s">
        <v>36</v>
      </c>
      <c r="H26">
        <v>87.175693999999993</v>
      </c>
      <c r="I26">
        <v>112.794265</v>
      </c>
      <c r="J26">
        <v>7.0000000000000007E-2</v>
      </c>
      <c r="K26">
        <v>0.04</v>
      </c>
      <c r="L26">
        <v>-54.5</v>
      </c>
      <c r="M26">
        <v>-4.5</v>
      </c>
      <c r="N26">
        <v>-90.9</v>
      </c>
      <c r="O26">
        <v>-10.9</v>
      </c>
    </row>
    <row r="27" spans="1:15" x14ac:dyDescent="0.35">
      <c r="A27" t="s">
        <v>462</v>
      </c>
      <c r="B27" t="s">
        <v>42</v>
      </c>
      <c r="C27" t="s">
        <v>5</v>
      </c>
      <c r="D27" t="s">
        <v>43</v>
      </c>
      <c r="E27">
        <v>26</v>
      </c>
      <c r="F27" s="1">
        <v>43840</v>
      </c>
      <c r="G27" t="s">
        <v>44</v>
      </c>
      <c r="H27">
        <v>87.168233999999998</v>
      </c>
      <c r="I27">
        <v>113.08940699999999</v>
      </c>
      <c r="J27">
        <v>0.13</v>
      </c>
      <c r="K27">
        <v>0.1</v>
      </c>
      <c r="L27">
        <v>-138.4</v>
      </c>
      <c r="M27">
        <v>-15.9</v>
      </c>
      <c r="N27">
        <v>-174.8</v>
      </c>
      <c r="O27">
        <v>-22.3</v>
      </c>
    </row>
    <row r="28" spans="1:15" x14ac:dyDescent="0.35">
      <c r="A28" t="s">
        <v>462</v>
      </c>
      <c r="B28" t="s">
        <v>42</v>
      </c>
      <c r="C28" t="s">
        <v>5</v>
      </c>
      <c r="D28" t="s">
        <v>45</v>
      </c>
      <c r="E28">
        <v>27</v>
      </c>
      <c r="F28" s="1">
        <v>43840</v>
      </c>
      <c r="G28" t="s">
        <v>44</v>
      </c>
      <c r="H28">
        <v>87.168233999999998</v>
      </c>
      <c r="I28">
        <v>113.08940699999999</v>
      </c>
      <c r="J28">
        <v>0.1</v>
      </c>
      <c r="K28">
        <v>7.0000000000000007E-2</v>
      </c>
      <c r="L28">
        <v>-99.4</v>
      </c>
      <c r="M28">
        <v>-12</v>
      </c>
      <c r="N28">
        <v>-135.80000000000001</v>
      </c>
      <c r="O28">
        <v>-18.399999999999999</v>
      </c>
    </row>
    <row r="29" spans="1:15" x14ac:dyDescent="0.35">
      <c r="A29" t="s">
        <v>462</v>
      </c>
      <c r="B29" t="s">
        <v>42</v>
      </c>
      <c r="C29" t="s">
        <v>5</v>
      </c>
      <c r="D29" t="s">
        <v>46</v>
      </c>
      <c r="E29">
        <v>28</v>
      </c>
      <c r="F29" s="1">
        <v>43840</v>
      </c>
      <c r="G29" t="s">
        <v>44</v>
      </c>
      <c r="H29">
        <v>87.168233999999998</v>
      </c>
      <c r="I29">
        <v>113.08940699999999</v>
      </c>
      <c r="J29">
        <v>7.0000000000000007E-2</v>
      </c>
      <c r="K29">
        <v>0.04</v>
      </c>
      <c r="L29">
        <v>-86.7</v>
      </c>
      <c r="M29">
        <v>-9.6</v>
      </c>
      <c r="N29">
        <v>-123.1</v>
      </c>
      <c r="O29">
        <v>-16</v>
      </c>
    </row>
    <row r="30" spans="1:15" x14ac:dyDescent="0.35">
      <c r="A30" t="s">
        <v>462</v>
      </c>
      <c r="B30" t="s">
        <v>42</v>
      </c>
      <c r="C30" t="s">
        <v>5</v>
      </c>
      <c r="D30" t="s">
        <v>47</v>
      </c>
      <c r="E30">
        <v>29</v>
      </c>
      <c r="F30" s="1">
        <v>43840</v>
      </c>
      <c r="G30" t="s">
        <v>44</v>
      </c>
      <c r="H30">
        <v>87.168233999999998</v>
      </c>
      <c r="I30">
        <v>113.08940699999999</v>
      </c>
      <c r="J30">
        <v>0.03</v>
      </c>
      <c r="K30">
        <v>0</v>
      </c>
      <c r="L30">
        <v>-47.5</v>
      </c>
      <c r="M30">
        <v>-0.8</v>
      </c>
      <c r="N30">
        <v>-83.9</v>
      </c>
      <c r="O30">
        <v>-7.2</v>
      </c>
    </row>
    <row r="31" spans="1:15" x14ac:dyDescent="0.35">
      <c r="A31" t="s">
        <v>462</v>
      </c>
      <c r="B31" t="s">
        <v>48</v>
      </c>
      <c r="C31" t="s">
        <v>5</v>
      </c>
      <c r="D31" t="s">
        <v>49</v>
      </c>
      <c r="E31">
        <v>30</v>
      </c>
      <c r="F31" s="1">
        <v>43847</v>
      </c>
      <c r="G31" t="s">
        <v>7</v>
      </c>
      <c r="H31">
        <v>87.506501999999998</v>
      </c>
      <c r="I31">
        <v>99.307937999999993</v>
      </c>
      <c r="J31">
        <v>0.105</v>
      </c>
      <c r="K31">
        <v>7.4999999999999997E-2</v>
      </c>
      <c r="L31">
        <v>-117.8</v>
      </c>
      <c r="M31">
        <v>-15.1</v>
      </c>
      <c r="N31">
        <v>-154.19999999999999</v>
      </c>
      <c r="O31">
        <v>-21.5</v>
      </c>
    </row>
    <row r="32" spans="1:15" x14ac:dyDescent="0.35">
      <c r="A32" t="s">
        <v>462</v>
      </c>
      <c r="B32" t="s">
        <v>48</v>
      </c>
      <c r="C32" t="s">
        <v>5</v>
      </c>
      <c r="D32" t="s">
        <v>50</v>
      </c>
      <c r="E32">
        <v>31</v>
      </c>
      <c r="F32" s="1">
        <v>43847</v>
      </c>
      <c r="G32" t="s">
        <v>7</v>
      </c>
      <c r="H32">
        <v>87.506501999999998</v>
      </c>
      <c r="I32">
        <v>99.307937999999993</v>
      </c>
      <c r="J32">
        <v>7.4999999999999997E-2</v>
      </c>
      <c r="K32">
        <v>4.4999999999999998E-2</v>
      </c>
      <c r="L32">
        <v>-55.4</v>
      </c>
      <c r="M32">
        <v>-5.0999999999999996</v>
      </c>
      <c r="N32">
        <v>-91.8</v>
      </c>
      <c r="O32">
        <v>-11.5</v>
      </c>
    </row>
    <row r="33" spans="1:15" x14ac:dyDescent="0.35">
      <c r="A33" t="s">
        <v>462</v>
      </c>
      <c r="B33" t="s">
        <v>48</v>
      </c>
      <c r="C33" t="s">
        <v>5</v>
      </c>
      <c r="D33" t="s">
        <v>51</v>
      </c>
      <c r="E33">
        <v>32</v>
      </c>
      <c r="F33" s="1">
        <v>43847</v>
      </c>
      <c r="G33" t="s">
        <v>7</v>
      </c>
      <c r="H33">
        <v>87.506501999999998</v>
      </c>
      <c r="I33">
        <v>99.307937999999993</v>
      </c>
      <c r="J33">
        <v>0.03</v>
      </c>
      <c r="K33">
        <v>0</v>
      </c>
      <c r="L33">
        <v>-25.6</v>
      </c>
      <c r="M33">
        <v>-1.2</v>
      </c>
      <c r="N33">
        <v>-62</v>
      </c>
      <c r="O33">
        <v>-7.6</v>
      </c>
    </row>
    <row r="34" spans="1:15" x14ac:dyDescent="0.35">
      <c r="A34" t="s">
        <v>462</v>
      </c>
      <c r="B34" t="s">
        <v>52</v>
      </c>
      <c r="C34" t="s">
        <v>5</v>
      </c>
      <c r="D34" t="s">
        <v>53</v>
      </c>
      <c r="E34">
        <v>33</v>
      </c>
      <c r="F34" s="1">
        <v>43847</v>
      </c>
      <c r="G34" t="s">
        <v>54</v>
      </c>
      <c r="H34">
        <v>87.514280999999997</v>
      </c>
      <c r="I34">
        <v>99.409628999999995</v>
      </c>
      <c r="J34">
        <v>0.19500000000000001</v>
      </c>
      <c r="K34">
        <v>0.16500000000000001</v>
      </c>
      <c r="L34">
        <v>-138.4</v>
      </c>
      <c r="M34">
        <v>-19.600000000000001</v>
      </c>
      <c r="N34">
        <v>-174.8</v>
      </c>
      <c r="O34">
        <v>-26</v>
      </c>
    </row>
    <row r="35" spans="1:15" x14ac:dyDescent="0.35">
      <c r="A35" t="s">
        <v>462</v>
      </c>
      <c r="B35" t="s">
        <v>52</v>
      </c>
      <c r="C35" t="s">
        <v>5</v>
      </c>
      <c r="D35" t="s">
        <v>55</v>
      </c>
      <c r="E35">
        <v>34</v>
      </c>
      <c r="F35" s="1">
        <v>43847</v>
      </c>
      <c r="G35" t="s">
        <v>54</v>
      </c>
      <c r="H35">
        <v>87.514280999999997</v>
      </c>
      <c r="I35">
        <v>99.409628999999995</v>
      </c>
      <c r="J35">
        <v>0.16500000000000001</v>
      </c>
      <c r="K35">
        <v>0.13500000000000001</v>
      </c>
      <c r="L35">
        <v>-85.2</v>
      </c>
      <c r="M35">
        <v>-10.7</v>
      </c>
      <c r="N35">
        <v>-121.6</v>
      </c>
      <c r="O35">
        <v>-17.100000000000001</v>
      </c>
    </row>
    <row r="36" spans="1:15" x14ac:dyDescent="0.35">
      <c r="A36" t="s">
        <v>462</v>
      </c>
      <c r="B36" t="s">
        <v>52</v>
      </c>
      <c r="C36" t="s">
        <v>5</v>
      </c>
      <c r="D36" t="s">
        <v>56</v>
      </c>
      <c r="E36">
        <v>35</v>
      </c>
      <c r="F36" s="1">
        <v>43847</v>
      </c>
      <c r="G36" t="s">
        <v>54</v>
      </c>
      <c r="H36">
        <v>87.514280999999997</v>
      </c>
      <c r="I36">
        <v>99.409628999999995</v>
      </c>
      <c r="J36">
        <v>0.13500000000000001</v>
      </c>
      <c r="K36">
        <v>0.105</v>
      </c>
      <c r="L36">
        <v>-95.6</v>
      </c>
      <c r="M36">
        <v>-12.1</v>
      </c>
      <c r="N36">
        <v>-132</v>
      </c>
      <c r="O36">
        <v>-18.5</v>
      </c>
    </row>
    <row r="37" spans="1:15" x14ac:dyDescent="0.35">
      <c r="A37" t="s">
        <v>462</v>
      </c>
      <c r="B37" t="s">
        <v>52</v>
      </c>
      <c r="C37" t="s">
        <v>5</v>
      </c>
      <c r="D37" t="s">
        <v>57</v>
      </c>
      <c r="E37">
        <v>36</v>
      </c>
      <c r="F37" s="1">
        <v>43847</v>
      </c>
      <c r="G37" t="s">
        <v>54</v>
      </c>
      <c r="H37">
        <v>87.514280999999997</v>
      </c>
      <c r="I37">
        <v>99.409628999999995</v>
      </c>
      <c r="J37">
        <v>0.105</v>
      </c>
      <c r="K37">
        <v>7.4999999999999997E-2</v>
      </c>
      <c r="L37">
        <v>-59.7</v>
      </c>
      <c r="M37">
        <v>-5.4</v>
      </c>
      <c r="N37">
        <v>-96.1</v>
      </c>
      <c r="O37">
        <v>-11.8</v>
      </c>
    </row>
    <row r="38" spans="1:15" x14ac:dyDescent="0.35">
      <c r="A38" t="s">
        <v>462</v>
      </c>
      <c r="B38" t="s">
        <v>52</v>
      </c>
      <c r="C38" t="s">
        <v>5</v>
      </c>
      <c r="D38" t="s">
        <v>58</v>
      </c>
      <c r="E38">
        <v>37</v>
      </c>
      <c r="F38" s="1">
        <v>43847</v>
      </c>
      <c r="G38" t="s">
        <v>54</v>
      </c>
      <c r="H38">
        <v>87.514280999999997</v>
      </c>
      <c r="I38">
        <v>99.409628999999995</v>
      </c>
      <c r="J38">
        <v>7.4999999999999997E-2</v>
      </c>
      <c r="K38">
        <v>4.4999999999999998E-2</v>
      </c>
      <c r="L38">
        <v>-79</v>
      </c>
      <c r="M38">
        <v>-6.5</v>
      </c>
      <c r="N38">
        <v>-115.4</v>
      </c>
      <c r="O38">
        <v>-12.9</v>
      </c>
    </row>
    <row r="39" spans="1:15" x14ac:dyDescent="0.35">
      <c r="A39" t="s">
        <v>462</v>
      </c>
      <c r="B39" t="s">
        <v>52</v>
      </c>
      <c r="C39" t="s">
        <v>5</v>
      </c>
      <c r="D39" t="s">
        <v>59</v>
      </c>
      <c r="E39">
        <v>38</v>
      </c>
      <c r="F39" s="1">
        <v>43847</v>
      </c>
      <c r="G39" t="s">
        <v>54</v>
      </c>
      <c r="H39">
        <v>87.514280999999997</v>
      </c>
      <c r="I39">
        <v>99.409628999999995</v>
      </c>
      <c r="J39">
        <v>0.03</v>
      </c>
      <c r="K39">
        <v>0</v>
      </c>
      <c r="L39">
        <v>-52.3</v>
      </c>
      <c r="M39">
        <v>-4.5999999999999996</v>
      </c>
      <c r="N39">
        <v>-88.7</v>
      </c>
      <c r="O39">
        <v>-11</v>
      </c>
    </row>
    <row r="40" spans="1:15" x14ac:dyDescent="0.35">
      <c r="A40" t="s">
        <v>462</v>
      </c>
      <c r="B40" t="s">
        <v>60</v>
      </c>
      <c r="C40" t="s">
        <v>5</v>
      </c>
      <c r="D40" t="s">
        <v>61</v>
      </c>
      <c r="E40">
        <v>39</v>
      </c>
      <c r="F40" s="1">
        <v>43843</v>
      </c>
      <c r="G40" t="s">
        <v>62</v>
      </c>
      <c r="H40">
        <v>87.333578000000003</v>
      </c>
      <c r="I40">
        <v>107.158962</v>
      </c>
      <c r="J40">
        <v>0.1</v>
      </c>
      <c r="K40">
        <v>7.0000000000000007E-2</v>
      </c>
      <c r="L40">
        <v>-215.2</v>
      </c>
      <c r="M40">
        <v>-27.3</v>
      </c>
      <c r="N40">
        <v>-251.6</v>
      </c>
      <c r="O40">
        <v>-33.700000000000003</v>
      </c>
    </row>
    <row r="41" spans="1:15" x14ac:dyDescent="0.35">
      <c r="A41" t="s">
        <v>462</v>
      </c>
      <c r="B41" t="s">
        <v>60</v>
      </c>
      <c r="C41" t="s">
        <v>5</v>
      </c>
      <c r="D41" t="s">
        <v>63</v>
      </c>
      <c r="E41">
        <v>40</v>
      </c>
      <c r="F41" s="1">
        <v>43843</v>
      </c>
      <c r="G41" t="s">
        <v>62</v>
      </c>
      <c r="H41">
        <v>87.333578000000003</v>
      </c>
      <c r="I41">
        <v>107.158962</v>
      </c>
      <c r="J41">
        <v>7.0000000000000007E-2</v>
      </c>
      <c r="K41">
        <v>0.04</v>
      </c>
      <c r="L41">
        <v>-141.9</v>
      </c>
      <c r="M41">
        <v>-17.2</v>
      </c>
      <c r="N41">
        <v>-178.3</v>
      </c>
      <c r="O41">
        <v>-23.6</v>
      </c>
    </row>
    <row r="42" spans="1:15" x14ac:dyDescent="0.35">
      <c r="A42" t="s">
        <v>462</v>
      </c>
      <c r="B42" t="s">
        <v>60</v>
      </c>
      <c r="C42" t="s">
        <v>5</v>
      </c>
      <c r="D42" t="s">
        <v>64</v>
      </c>
      <c r="E42">
        <v>41</v>
      </c>
      <c r="F42" s="1">
        <v>43843</v>
      </c>
      <c r="G42" t="s">
        <v>62</v>
      </c>
      <c r="H42">
        <v>87.333578000000003</v>
      </c>
      <c r="I42">
        <v>107.158962</v>
      </c>
      <c r="J42">
        <v>0.03</v>
      </c>
      <c r="K42">
        <v>0</v>
      </c>
      <c r="L42">
        <v>-50.4</v>
      </c>
      <c r="M42">
        <v>-5.9</v>
      </c>
      <c r="N42">
        <v>-86.8</v>
      </c>
      <c r="O42">
        <v>-12.3</v>
      </c>
    </row>
    <row r="43" spans="1:15" x14ac:dyDescent="0.35">
      <c r="A43" t="s">
        <v>462</v>
      </c>
      <c r="B43" t="s">
        <v>65</v>
      </c>
      <c r="C43" t="s">
        <v>5</v>
      </c>
      <c r="D43" t="s">
        <v>66</v>
      </c>
      <c r="E43">
        <v>42</v>
      </c>
      <c r="F43" s="1">
        <v>43850</v>
      </c>
      <c r="G43" t="s">
        <v>17</v>
      </c>
      <c r="H43">
        <v>87.439325999999994</v>
      </c>
      <c r="I43">
        <v>97.619716999999994</v>
      </c>
      <c r="J43">
        <v>0.26</v>
      </c>
      <c r="K43">
        <v>0.23</v>
      </c>
      <c r="L43">
        <v>-169.4</v>
      </c>
      <c r="M43">
        <v>-21.9</v>
      </c>
      <c r="N43">
        <v>-205.8</v>
      </c>
      <c r="O43">
        <v>-28.3</v>
      </c>
    </row>
    <row r="44" spans="1:15" x14ac:dyDescent="0.35">
      <c r="A44" t="s">
        <v>462</v>
      </c>
      <c r="B44" t="s">
        <v>65</v>
      </c>
      <c r="C44" t="s">
        <v>5</v>
      </c>
      <c r="D44" t="s">
        <v>67</v>
      </c>
      <c r="E44">
        <v>43</v>
      </c>
      <c r="F44" s="1">
        <v>43850</v>
      </c>
      <c r="G44" t="s">
        <v>17</v>
      </c>
      <c r="H44">
        <v>87.439325999999994</v>
      </c>
      <c r="I44">
        <v>97.619716999999994</v>
      </c>
      <c r="J44">
        <v>0.23</v>
      </c>
      <c r="K44">
        <v>0.2</v>
      </c>
      <c r="L44">
        <v>-95.9</v>
      </c>
      <c r="M44">
        <v>-11.1</v>
      </c>
      <c r="N44">
        <v>-132.30000000000001</v>
      </c>
      <c r="O44">
        <v>-17.5</v>
      </c>
    </row>
    <row r="45" spans="1:15" x14ac:dyDescent="0.35">
      <c r="A45" t="s">
        <v>462</v>
      </c>
      <c r="B45" t="s">
        <v>65</v>
      </c>
      <c r="C45" t="s">
        <v>5</v>
      </c>
      <c r="D45" t="s">
        <v>68</v>
      </c>
      <c r="E45">
        <v>44</v>
      </c>
      <c r="F45" s="1">
        <v>43850</v>
      </c>
      <c r="G45" t="s">
        <v>17</v>
      </c>
      <c r="H45">
        <v>87.439325999999994</v>
      </c>
      <c r="I45">
        <v>97.619716999999994</v>
      </c>
      <c r="J45">
        <v>0.2</v>
      </c>
      <c r="K45">
        <v>0.17</v>
      </c>
      <c r="L45">
        <v>-87</v>
      </c>
      <c r="M45">
        <v>-10.3</v>
      </c>
      <c r="N45">
        <v>-123.4</v>
      </c>
      <c r="O45">
        <v>-16.7</v>
      </c>
    </row>
    <row r="46" spans="1:15" x14ac:dyDescent="0.35">
      <c r="A46" t="s">
        <v>462</v>
      </c>
      <c r="B46" t="s">
        <v>65</v>
      </c>
      <c r="C46" t="s">
        <v>5</v>
      </c>
      <c r="D46" t="s">
        <v>69</v>
      </c>
      <c r="E46">
        <v>45</v>
      </c>
      <c r="F46" s="1">
        <v>43850</v>
      </c>
      <c r="G46" t="s">
        <v>17</v>
      </c>
      <c r="H46">
        <v>87.439325999999994</v>
      </c>
      <c r="I46">
        <v>97.619716999999994</v>
      </c>
      <c r="J46">
        <v>0.17</v>
      </c>
      <c r="K46">
        <v>0.14000000000000001</v>
      </c>
      <c r="L46">
        <v>-56.8</v>
      </c>
      <c r="M46">
        <v>-5</v>
      </c>
      <c r="N46">
        <v>-93.2</v>
      </c>
      <c r="O46">
        <v>-11.4</v>
      </c>
    </row>
    <row r="47" spans="1:15" x14ac:dyDescent="0.35">
      <c r="A47" t="s">
        <v>462</v>
      </c>
      <c r="B47" t="s">
        <v>65</v>
      </c>
      <c r="C47" t="s">
        <v>5</v>
      </c>
      <c r="D47" t="s">
        <v>70</v>
      </c>
      <c r="E47">
        <v>46</v>
      </c>
      <c r="F47" s="1">
        <v>43850</v>
      </c>
      <c r="G47" t="s">
        <v>17</v>
      </c>
      <c r="H47">
        <v>87.439325999999994</v>
      </c>
      <c r="I47">
        <v>97.619716999999994</v>
      </c>
      <c r="J47">
        <v>0.03</v>
      </c>
      <c r="K47">
        <v>0</v>
      </c>
      <c r="L47">
        <v>-18.2</v>
      </c>
      <c r="M47">
        <v>-1</v>
      </c>
      <c r="N47">
        <v>-54.6</v>
      </c>
      <c r="O47">
        <v>-7.4</v>
      </c>
    </row>
    <row r="48" spans="1:15" x14ac:dyDescent="0.35">
      <c r="A48" t="s">
        <v>462</v>
      </c>
      <c r="B48" t="s">
        <v>71</v>
      </c>
      <c r="C48" t="s">
        <v>5</v>
      </c>
      <c r="D48" t="s">
        <v>72</v>
      </c>
      <c r="E48">
        <v>47</v>
      </c>
      <c r="F48" s="1">
        <v>43850</v>
      </c>
      <c r="G48" t="s">
        <v>44</v>
      </c>
      <c r="H48">
        <v>87.449599000000006</v>
      </c>
      <c r="I48">
        <v>97.423748000000003</v>
      </c>
      <c r="J48">
        <v>0.13500000000000001</v>
      </c>
      <c r="K48">
        <v>0.105</v>
      </c>
      <c r="L48">
        <v>-164.3</v>
      </c>
      <c r="M48">
        <v>-21.1</v>
      </c>
      <c r="N48">
        <v>-200.7</v>
      </c>
      <c r="O48">
        <v>-27.5</v>
      </c>
    </row>
    <row r="49" spans="1:15" x14ac:dyDescent="0.35">
      <c r="A49" t="s">
        <v>462</v>
      </c>
      <c r="B49" t="s">
        <v>71</v>
      </c>
      <c r="C49" t="s">
        <v>5</v>
      </c>
      <c r="D49" t="s">
        <v>73</v>
      </c>
      <c r="E49">
        <v>48</v>
      </c>
      <c r="F49" s="1">
        <v>43850</v>
      </c>
      <c r="G49" t="s">
        <v>44</v>
      </c>
      <c r="H49">
        <v>87.449599000000006</v>
      </c>
      <c r="I49">
        <v>97.423748000000003</v>
      </c>
      <c r="J49">
        <v>0.105</v>
      </c>
      <c r="K49">
        <v>7.4999999999999997E-2</v>
      </c>
      <c r="L49">
        <v>-100</v>
      </c>
      <c r="M49">
        <v>-11</v>
      </c>
      <c r="N49">
        <v>-136.4</v>
      </c>
      <c r="O49">
        <v>-17.399999999999999</v>
      </c>
    </row>
    <row r="50" spans="1:15" x14ac:dyDescent="0.35">
      <c r="A50" t="s">
        <v>462</v>
      </c>
      <c r="B50" t="s">
        <v>71</v>
      </c>
      <c r="C50" t="s">
        <v>5</v>
      </c>
      <c r="D50" t="s">
        <v>74</v>
      </c>
      <c r="E50">
        <v>49</v>
      </c>
      <c r="F50" s="1">
        <v>43850</v>
      </c>
      <c r="G50" t="s">
        <v>44</v>
      </c>
      <c r="H50">
        <v>87.449599000000006</v>
      </c>
      <c r="I50">
        <v>97.423748000000003</v>
      </c>
      <c r="J50">
        <v>7.4999999999999997E-2</v>
      </c>
      <c r="K50">
        <v>4.4999999999999998E-2</v>
      </c>
      <c r="L50">
        <v>-87.8</v>
      </c>
      <c r="M50">
        <v>-9.1999999999999993</v>
      </c>
      <c r="N50">
        <v>-124.2</v>
      </c>
      <c r="O50">
        <v>-15.6</v>
      </c>
    </row>
    <row r="51" spans="1:15" x14ac:dyDescent="0.35">
      <c r="A51" t="s">
        <v>462</v>
      </c>
      <c r="B51" t="s">
        <v>71</v>
      </c>
      <c r="C51" t="s">
        <v>5</v>
      </c>
      <c r="D51" t="s">
        <v>75</v>
      </c>
      <c r="E51">
        <v>50</v>
      </c>
      <c r="F51" s="1">
        <v>43850</v>
      </c>
      <c r="G51" t="s">
        <v>44</v>
      </c>
      <c r="H51">
        <v>87.449599000000006</v>
      </c>
      <c r="I51">
        <v>97.423748000000003</v>
      </c>
      <c r="J51">
        <v>0.03</v>
      </c>
      <c r="K51">
        <v>0</v>
      </c>
      <c r="L51">
        <v>-52.2</v>
      </c>
      <c r="M51">
        <v>-2.1</v>
      </c>
      <c r="N51">
        <v>-88.6</v>
      </c>
      <c r="O51">
        <v>-8.5</v>
      </c>
    </row>
    <row r="52" spans="1:15" x14ac:dyDescent="0.35">
      <c r="A52" t="s">
        <v>462</v>
      </c>
      <c r="B52" t="s">
        <v>76</v>
      </c>
      <c r="C52" t="s">
        <v>5</v>
      </c>
      <c r="D52" t="s">
        <v>77</v>
      </c>
      <c r="E52">
        <v>51</v>
      </c>
      <c r="F52" s="1">
        <v>43852</v>
      </c>
      <c r="G52" t="s">
        <v>62</v>
      </c>
      <c r="H52">
        <v>87.481958000000006</v>
      </c>
      <c r="I52">
        <v>95.106513000000007</v>
      </c>
      <c r="J52">
        <v>0.08</v>
      </c>
      <c r="K52">
        <v>0.05</v>
      </c>
      <c r="L52">
        <v>-175.1</v>
      </c>
      <c r="M52">
        <v>-22.5</v>
      </c>
      <c r="N52">
        <v>-211.5</v>
      </c>
      <c r="O52">
        <v>-28.9</v>
      </c>
    </row>
    <row r="53" spans="1:15" x14ac:dyDescent="0.35">
      <c r="A53" t="s">
        <v>462</v>
      </c>
      <c r="B53" t="s">
        <v>76</v>
      </c>
      <c r="C53" t="s">
        <v>5</v>
      </c>
      <c r="D53" t="s">
        <v>78</v>
      </c>
      <c r="E53">
        <v>52</v>
      </c>
      <c r="F53" s="1">
        <v>43852</v>
      </c>
      <c r="G53" t="s">
        <v>62</v>
      </c>
      <c r="H53">
        <v>87.481958000000006</v>
      </c>
      <c r="I53">
        <v>95.106513000000007</v>
      </c>
      <c r="J53">
        <v>0.03</v>
      </c>
      <c r="K53">
        <v>0</v>
      </c>
      <c r="L53">
        <v>-49.6</v>
      </c>
      <c r="M53">
        <v>-4.9000000000000004</v>
      </c>
      <c r="N53">
        <v>-86</v>
      </c>
      <c r="O53">
        <v>-11.3</v>
      </c>
    </row>
    <row r="54" spans="1:15" x14ac:dyDescent="0.35">
      <c r="A54" t="s">
        <v>462</v>
      </c>
      <c r="B54" t="s">
        <v>79</v>
      </c>
      <c r="C54" t="s">
        <v>5</v>
      </c>
      <c r="D54" t="s">
        <v>80</v>
      </c>
      <c r="E54">
        <v>53</v>
      </c>
      <c r="F54" s="1">
        <v>43852</v>
      </c>
      <c r="G54" t="s">
        <v>7</v>
      </c>
      <c r="H54">
        <v>87.481128999999996</v>
      </c>
      <c r="I54">
        <v>95.067036999999999</v>
      </c>
      <c r="J54">
        <v>0.09</v>
      </c>
      <c r="K54">
        <v>7.0000000000000007E-2</v>
      </c>
      <c r="L54">
        <v>-149.69999999999999</v>
      </c>
      <c r="M54">
        <v>-21.3</v>
      </c>
      <c r="N54">
        <v>-186.1</v>
      </c>
      <c r="O54">
        <v>-27.7</v>
      </c>
    </row>
    <row r="55" spans="1:15" x14ac:dyDescent="0.35">
      <c r="A55" t="s">
        <v>462</v>
      </c>
      <c r="B55" t="s">
        <v>79</v>
      </c>
      <c r="C55" t="s">
        <v>5</v>
      </c>
      <c r="D55" t="s">
        <v>81</v>
      </c>
      <c r="E55">
        <v>54</v>
      </c>
      <c r="F55" s="1">
        <v>43852</v>
      </c>
      <c r="G55" t="s">
        <v>7</v>
      </c>
      <c r="H55">
        <v>87.481128999999996</v>
      </c>
      <c r="I55">
        <v>95.067036999999999</v>
      </c>
      <c r="J55">
        <v>0.03</v>
      </c>
      <c r="K55">
        <v>0</v>
      </c>
      <c r="L55">
        <v>-43.8</v>
      </c>
      <c r="M55">
        <v>-3.2</v>
      </c>
      <c r="N55">
        <v>-80.2</v>
      </c>
      <c r="O55">
        <v>-9.6</v>
      </c>
    </row>
    <row r="56" spans="1:15" x14ac:dyDescent="0.35">
      <c r="A56" t="s">
        <v>462</v>
      </c>
      <c r="B56" t="s">
        <v>82</v>
      </c>
      <c r="C56" t="s">
        <v>5</v>
      </c>
      <c r="D56" t="s">
        <v>83</v>
      </c>
      <c r="E56">
        <v>55</v>
      </c>
      <c r="F56" s="1">
        <v>43854</v>
      </c>
      <c r="G56" t="s">
        <v>36</v>
      </c>
      <c r="H56">
        <v>87.421249000000003</v>
      </c>
      <c r="I56">
        <v>93.119838000000001</v>
      </c>
      <c r="J56">
        <v>0.26</v>
      </c>
      <c r="K56">
        <v>0.23</v>
      </c>
      <c r="L56">
        <v>-239.6</v>
      </c>
      <c r="M56">
        <v>-30.3</v>
      </c>
      <c r="N56">
        <v>-276</v>
      </c>
      <c r="O56">
        <v>-36.700000000000003</v>
      </c>
    </row>
    <row r="57" spans="1:15" x14ac:dyDescent="0.35">
      <c r="A57" t="s">
        <v>462</v>
      </c>
      <c r="B57" t="s">
        <v>82</v>
      </c>
      <c r="C57" t="s">
        <v>5</v>
      </c>
      <c r="D57" t="s">
        <v>84</v>
      </c>
      <c r="E57">
        <v>56</v>
      </c>
      <c r="F57" s="1">
        <v>43854</v>
      </c>
      <c r="G57" t="s">
        <v>36</v>
      </c>
      <c r="H57">
        <v>87.421249000000003</v>
      </c>
      <c r="I57">
        <v>93.119838000000001</v>
      </c>
      <c r="J57">
        <v>0.23</v>
      </c>
      <c r="K57">
        <v>0.2</v>
      </c>
      <c r="L57">
        <v>-213.5</v>
      </c>
      <c r="M57">
        <v>-27.6</v>
      </c>
      <c r="N57">
        <v>-249.9</v>
      </c>
      <c r="O57">
        <v>-34</v>
      </c>
    </row>
    <row r="58" spans="1:15" x14ac:dyDescent="0.35">
      <c r="A58" t="s">
        <v>462</v>
      </c>
      <c r="B58" t="s">
        <v>82</v>
      </c>
      <c r="C58" t="s">
        <v>5</v>
      </c>
      <c r="D58" t="s">
        <v>85</v>
      </c>
      <c r="E58">
        <v>57</v>
      </c>
      <c r="F58" s="1">
        <v>43854</v>
      </c>
      <c r="G58" t="s">
        <v>36</v>
      </c>
      <c r="H58">
        <v>87.421249000000003</v>
      </c>
      <c r="I58">
        <v>93.119838000000001</v>
      </c>
      <c r="J58">
        <v>0.2</v>
      </c>
      <c r="K58">
        <v>0.17</v>
      </c>
      <c r="L58">
        <v>-171.9</v>
      </c>
      <c r="M58">
        <v>-21.6</v>
      </c>
      <c r="N58">
        <v>-208.3</v>
      </c>
      <c r="O58">
        <v>-28</v>
      </c>
    </row>
    <row r="59" spans="1:15" x14ac:dyDescent="0.35">
      <c r="A59" t="s">
        <v>462</v>
      </c>
      <c r="B59" t="s">
        <v>82</v>
      </c>
      <c r="C59" t="s">
        <v>5</v>
      </c>
      <c r="D59" t="s">
        <v>86</v>
      </c>
      <c r="E59">
        <v>58</v>
      </c>
      <c r="F59" s="1">
        <v>43854</v>
      </c>
      <c r="G59" t="s">
        <v>36</v>
      </c>
      <c r="H59">
        <v>87.421249000000003</v>
      </c>
      <c r="I59">
        <v>93.119838000000001</v>
      </c>
      <c r="J59">
        <v>0.17</v>
      </c>
      <c r="K59">
        <v>0.14000000000000001</v>
      </c>
      <c r="L59">
        <v>-84.8</v>
      </c>
      <c r="M59">
        <v>-11</v>
      </c>
      <c r="N59">
        <v>-121.2</v>
      </c>
      <c r="O59">
        <v>-17.399999999999999</v>
      </c>
    </row>
    <row r="60" spans="1:15" x14ac:dyDescent="0.35">
      <c r="A60" t="s">
        <v>462</v>
      </c>
      <c r="B60" t="s">
        <v>82</v>
      </c>
      <c r="C60" t="s">
        <v>5</v>
      </c>
      <c r="D60" t="s">
        <v>87</v>
      </c>
      <c r="E60">
        <v>59</v>
      </c>
      <c r="F60" s="1">
        <v>43854</v>
      </c>
      <c r="G60" t="s">
        <v>36</v>
      </c>
      <c r="H60">
        <v>87.421249000000003</v>
      </c>
      <c r="I60">
        <v>93.119838000000001</v>
      </c>
      <c r="J60">
        <v>0.14000000000000001</v>
      </c>
      <c r="K60">
        <v>0.11</v>
      </c>
      <c r="L60">
        <v>-76.3</v>
      </c>
      <c r="M60">
        <v>-9.5</v>
      </c>
      <c r="N60">
        <v>-112.7</v>
      </c>
      <c r="O60">
        <v>-15.9</v>
      </c>
    </row>
    <row r="61" spans="1:15" x14ac:dyDescent="0.35">
      <c r="A61" t="s">
        <v>462</v>
      </c>
      <c r="B61" t="s">
        <v>82</v>
      </c>
      <c r="C61" t="s">
        <v>5</v>
      </c>
      <c r="D61" t="s">
        <v>88</v>
      </c>
      <c r="E61">
        <v>60</v>
      </c>
      <c r="F61" s="1">
        <v>43854</v>
      </c>
      <c r="G61" t="s">
        <v>36</v>
      </c>
      <c r="H61">
        <v>87.421249000000003</v>
      </c>
      <c r="I61">
        <v>93.119838000000001</v>
      </c>
      <c r="J61">
        <v>0.11</v>
      </c>
      <c r="K61">
        <v>0.08</v>
      </c>
      <c r="L61">
        <v>-53.7</v>
      </c>
      <c r="M61">
        <v>-5</v>
      </c>
      <c r="N61">
        <v>-90.1</v>
      </c>
      <c r="O61">
        <v>-11.4</v>
      </c>
    </row>
    <row r="62" spans="1:15" x14ac:dyDescent="0.35">
      <c r="A62" t="s">
        <v>462</v>
      </c>
      <c r="B62" t="s">
        <v>82</v>
      </c>
      <c r="C62" t="s">
        <v>5</v>
      </c>
      <c r="D62" t="s">
        <v>89</v>
      </c>
      <c r="E62">
        <v>61</v>
      </c>
      <c r="F62" s="1">
        <v>43854</v>
      </c>
      <c r="G62" t="s">
        <v>36</v>
      </c>
      <c r="H62">
        <v>87.421249000000003</v>
      </c>
      <c r="I62">
        <v>93.119838000000001</v>
      </c>
      <c r="J62">
        <v>0.05</v>
      </c>
      <c r="K62">
        <v>0</v>
      </c>
      <c r="L62">
        <v>-44.3</v>
      </c>
      <c r="M62">
        <v>-4.3</v>
      </c>
      <c r="N62">
        <v>-80.7</v>
      </c>
      <c r="O62">
        <v>-10.7</v>
      </c>
    </row>
    <row r="63" spans="1:15" x14ac:dyDescent="0.35">
      <c r="A63" t="s">
        <v>462</v>
      </c>
      <c r="B63" t="s">
        <v>90</v>
      </c>
      <c r="C63" t="s">
        <v>5</v>
      </c>
      <c r="D63" t="s">
        <v>91</v>
      </c>
      <c r="E63">
        <v>62</v>
      </c>
      <c r="F63" s="1">
        <v>43857</v>
      </c>
      <c r="G63" t="s">
        <v>62</v>
      </c>
      <c r="H63">
        <v>87.447998999999996</v>
      </c>
      <c r="I63">
        <v>95.765049000000005</v>
      </c>
      <c r="J63">
        <v>0.12</v>
      </c>
      <c r="K63">
        <v>0.09</v>
      </c>
      <c r="L63">
        <v>-186.3</v>
      </c>
      <c r="M63">
        <v>-23.5</v>
      </c>
      <c r="N63">
        <v>-222.7</v>
      </c>
      <c r="O63">
        <v>-29.9</v>
      </c>
    </row>
    <row r="64" spans="1:15" x14ac:dyDescent="0.35">
      <c r="A64" t="s">
        <v>462</v>
      </c>
      <c r="B64" t="s">
        <v>90</v>
      </c>
      <c r="C64" t="s">
        <v>5</v>
      </c>
      <c r="D64" t="s">
        <v>92</v>
      </c>
      <c r="E64">
        <v>63</v>
      </c>
      <c r="F64" s="1">
        <v>43857</v>
      </c>
      <c r="G64" t="s">
        <v>62</v>
      </c>
      <c r="H64">
        <v>87.447998999999996</v>
      </c>
      <c r="I64">
        <v>95.765049000000005</v>
      </c>
      <c r="J64">
        <v>0.09</v>
      </c>
      <c r="K64">
        <v>0.06</v>
      </c>
      <c r="L64">
        <v>-161.1</v>
      </c>
      <c r="M64">
        <v>-20.399999999999999</v>
      </c>
      <c r="N64">
        <v>-197.5</v>
      </c>
      <c r="O64">
        <v>-26.8</v>
      </c>
    </row>
    <row r="65" spans="1:15" x14ac:dyDescent="0.35">
      <c r="A65" t="s">
        <v>462</v>
      </c>
      <c r="B65" t="s">
        <v>90</v>
      </c>
      <c r="C65" t="s">
        <v>5</v>
      </c>
      <c r="D65" t="s">
        <v>93</v>
      </c>
      <c r="E65">
        <v>64</v>
      </c>
      <c r="F65" s="1">
        <v>43857</v>
      </c>
      <c r="G65" t="s">
        <v>62</v>
      </c>
      <c r="H65">
        <v>87.447998999999996</v>
      </c>
      <c r="I65">
        <v>95.765049000000005</v>
      </c>
      <c r="J65">
        <v>0.06</v>
      </c>
      <c r="K65">
        <v>0.03</v>
      </c>
      <c r="L65">
        <v>-109.8</v>
      </c>
      <c r="M65">
        <v>-14.2</v>
      </c>
      <c r="N65">
        <v>-146.19999999999999</v>
      </c>
      <c r="O65">
        <v>-20.6</v>
      </c>
    </row>
    <row r="66" spans="1:15" x14ac:dyDescent="0.35">
      <c r="A66" t="s">
        <v>462</v>
      </c>
      <c r="B66" t="s">
        <v>90</v>
      </c>
      <c r="C66" t="s">
        <v>5</v>
      </c>
      <c r="D66" t="s">
        <v>94</v>
      </c>
      <c r="E66">
        <v>65</v>
      </c>
      <c r="F66" s="1">
        <v>43857</v>
      </c>
      <c r="G66" t="s">
        <v>62</v>
      </c>
      <c r="H66">
        <v>87.447998999999996</v>
      </c>
      <c r="I66">
        <v>95.765049000000005</v>
      </c>
      <c r="J66">
        <v>0.03</v>
      </c>
      <c r="K66">
        <v>0</v>
      </c>
      <c r="L66">
        <v>-30.8</v>
      </c>
      <c r="M66">
        <v>-0.6</v>
      </c>
      <c r="N66">
        <v>-67.2</v>
      </c>
      <c r="O66">
        <v>-7</v>
      </c>
    </row>
    <row r="67" spans="1:15" x14ac:dyDescent="0.35">
      <c r="A67" t="s">
        <v>462</v>
      </c>
      <c r="B67" t="s">
        <v>95</v>
      </c>
      <c r="C67" t="s">
        <v>5</v>
      </c>
      <c r="D67" t="s">
        <v>96</v>
      </c>
      <c r="E67">
        <v>66</v>
      </c>
      <c r="F67" s="1">
        <v>43857</v>
      </c>
      <c r="G67" t="s">
        <v>54</v>
      </c>
      <c r="H67">
        <v>87.444174000000004</v>
      </c>
      <c r="I67">
        <v>95.566682999999998</v>
      </c>
      <c r="J67">
        <v>0.17</v>
      </c>
      <c r="K67">
        <v>0.14000000000000001</v>
      </c>
      <c r="L67">
        <v>-137.1</v>
      </c>
      <c r="M67">
        <v>-17.399999999999999</v>
      </c>
      <c r="N67">
        <v>-173.5</v>
      </c>
      <c r="O67">
        <v>-23.8</v>
      </c>
    </row>
    <row r="68" spans="1:15" x14ac:dyDescent="0.35">
      <c r="A68" t="s">
        <v>462</v>
      </c>
      <c r="B68" t="s">
        <v>95</v>
      </c>
      <c r="C68" t="s">
        <v>5</v>
      </c>
      <c r="D68" t="s">
        <v>97</v>
      </c>
      <c r="E68">
        <v>67</v>
      </c>
      <c r="F68" s="1">
        <v>43857</v>
      </c>
      <c r="G68" t="s">
        <v>54</v>
      </c>
      <c r="H68">
        <v>87.444174000000004</v>
      </c>
      <c r="I68">
        <v>95.566682999999998</v>
      </c>
      <c r="J68">
        <v>0.14000000000000001</v>
      </c>
      <c r="K68">
        <v>0.11</v>
      </c>
      <c r="L68">
        <v>-104</v>
      </c>
      <c r="M68">
        <v>-12.9</v>
      </c>
      <c r="N68">
        <v>-140.4</v>
      </c>
      <c r="O68">
        <v>-19.3</v>
      </c>
    </row>
    <row r="69" spans="1:15" x14ac:dyDescent="0.35">
      <c r="A69" t="s">
        <v>462</v>
      </c>
      <c r="B69" t="s">
        <v>95</v>
      </c>
      <c r="C69" t="s">
        <v>5</v>
      </c>
      <c r="D69" t="s">
        <v>98</v>
      </c>
      <c r="E69">
        <v>68</v>
      </c>
      <c r="F69" s="1">
        <v>43857</v>
      </c>
      <c r="G69" t="s">
        <v>54</v>
      </c>
      <c r="H69">
        <v>87.444174000000004</v>
      </c>
      <c r="I69">
        <v>95.566682999999998</v>
      </c>
      <c r="J69">
        <v>0.11</v>
      </c>
      <c r="K69">
        <v>0.08</v>
      </c>
      <c r="L69">
        <v>-91.5</v>
      </c>
      <c r="M69">
        <v>-9.3000000000000007</v>
      </c>
      <c r="N69">
        <v>-127.9</v>
      </c>
      <c r="O69">
        <v>-15.7</v>
      </c>
    </row>
    <row r="70" spans="1:15" x14ac:dyDescent="0.35">
      <c r="A70" t="s">
        <v>462</v>
      </c>
      <c r="B70" t="s">
        <v>95</v>
      </c>
      <c r="C70" t="s">
        <v>5</v>
      </c>
      <c r="D70" t="s">
        <v>99</v>
      </c>
      <c r="E70">
        <v>69</v>
      </c>
      <c r="F70" s="1">
        <v>43857</v>
      </c>
      <c r="G70" t="s">
        <v>54</v>
      </c>
      <c r="H70">
        <v>87.444174000000004</v>
      </c>
      <c r="I70">
        <v>95.566682999999998</v>
      </c>
      <c r="J70">
        <v>0.08</v>
      </c>
      <c r="K70">
        <v>0.05</v>
      </c>
      <c r="L70">
        <v>-72.5</v>
      </c>
      <c r="M70">
        <v>-6.3</v>
      </c>
      <c r="N70">
        <v>-108.9</v>
      </c>
      <c r="O70">
        <v>-12.7</v>
      </c>
    </row>
    <row r="71" spans="1:15" x14ac:dyDescent="0.35">
      <c r="A71" t="s">
        <v>462</v>
      </c>
      <c r="B71" t="s">
        <v>95</v>
      </c>
      <c r="C71" t="s">
        <v>5</v>
      </c>
      <c r="D71" t="s">
        <v>100</v>
      </c>
      <c r="E71">
        <v>70</v>
      </c>
      <c r="F71" s="1">
        <v>43857</v>
      </c>
      <c r="G71" t="s">
        <v>54</v>
      </c>
      <c r="H71">
        <v>87.444174000000004</v>
      </c>
      <c r="I71">
        <v>95.566682999999998</v>
      </c>
      <c r="J71">
        <v>0.05</v>
      </c>
      <c r="K71">
        <v>0.02</v>
      </c>
      <c r="L71">
        <v>-60.7</v>
      </c>
      <c r="M71">
        <v>-4.7</v>
      </c>
      <c r="N71">
        <v>-97.1</v>
      </c>
      <c r="O71">
        <v>-11.1</v>
      </c>
    </row>
    <row r="72" spans="1:15" x14ac:dyDescent="0.35">
      <c r="A72" t="s">
        <v>462</v>
      </c>
      <c r="B72" t="s">
        <v>101</v>
      </c>
      <c r="C72" t="s">
        <v>5</v>
      </c>
      <c r="D72" t="s">
        <v>102</v>
      </c>
      <c r="E72">
        <v>71</v>
      </c>
      <c r="F72" s="1">
        <v>43859</v>
      </c>
      <c r="G72" t="s">
        <v>62</v>
      </c>
      <c r="H72">
        <v>87.470631999999995</v>
      </c>
      <c r="I72">
        <v>95.213880000000003</v>
      </c>
      <c r="J72">
        <v>0.08</v>
      </c>
      <c r="K72">
        <v>0.05</v>
      </c>
      <c r="L72">
        <v>-178</v>
      </c>
      <c r="M72">
        <v>-22.6</v>
      </c>
      <c r="N72">
        <v>-214.4</v>
      </c>
      <c r="O72">
        <v>-29</v>
      </c>
    </row>
    <row r="73" spans="1:15" x14ac:dyDescent="0.35">
      <c r="A73" t="s">
        <v>462</v>
      </c>
      <c r="B73" t="s">
        <v>101</v>
      </c>
      <c r="C73" t="s">
        <v>5</v>
      </c>
      <c r="D73" t="s">
        <v>103</v>
      </c>
      <c r="E73">
        <v>72</v>
      </c>
      <c r="F73" s="1">
        <v>43859</v>
      </c>
      <c r="G73" t="s">
        <v>62</v>
      </c>
      <c r="H73">
        <v>87.470631999999995</v>
      </c>
      <c r="I73">
        <v>95.213880000000003</v>
      </c>
      <c r="J73">
        <v>0.03</v>
      </c>
      <c r="K73">
        <v>0</v>
      </c>
      <c r="L73">
        <v>-54.8</v>
      </c>
      <c r="M73">
        <v>-5.9</v>
      </c>
      <c r="N73">
        <v>-91.2</v>
      </c>
      <c r="O73">
        <v>-12.3</v>
      </c>
    </row>
    <row r="74" spans="1:15" x14ac:dyDescent="0.35">
      <c r="A74" t="s">
        <v>462</v>
      </c>
      <c r="B74" t="s">
        <v>101</v>
      </c>
      <c r="C74" t="s">
        <v>5</v>
      </c>
      <c r="D74" t="s">
        <v>104</v>
      </c>
      <c r="E74">
        <v>73</v>
      </c>
      <c r="F74" s="1">
        <v>43859</v>
      </c>
      <c r="G74" t="s">
        <v>62</v>
      </c>
      <c r="H74">
        <v>87.470631999999995</v>
      </c>
      <c r="I74">
        <v>95.213880000000003</v>
      </c>
      <c r="J74">
        <v>9.5000000000000001E-2</v>
      </c>
      <c r="K74">
        <v>6.5000000000000002E-2</v>
      </c>
      <c r="L74">
        <v>-206.1</v>
      </c>
      <c r="M74">
        <v>-27.3</v>
      </c>
      <c r="N74">
        <v>-242.5</v>
      </c>
      <c r="O74">
        <v>-33.700000000000003</v>
      </c>
    </row>
    <row r="75" spans="1:15" x14ac:dyDescent="0.35">
      <c r="A75" t="s">
        <v>462</v>
      </c>
      <c r="B75" t="s">
        <v>101</v>
      </c>
      <c r="C75" t="s">
        <v>5</v>
      </c>
      <c r="D75" t="s">
        <v>105</v>
      </c>
      <c r="E75">
        <v>74</v>
      </c>
      <c r="F75" s="1">
        <v>43859</v>
      </c>
      <c r="G75" t="s">
        <v>62</v>
      </c>
      <c r="H75">
        <v>87.470631999999995</v>
      </c>
      <c r="I75">
        <v>95.213880000000003</v>
      </c>
      <c r="J75">
        <v>0.03</v>
      </c>
      <c r="K75">
        <v>0</v>
      </c>
      <c r="L75">
        <v>-51.1</v>
      </c>
      <c r="M75">
        <v>-6</v>
      </c>
      <c r="N75">
        <v>-87.5</v>
      </c>
      <c r="O75">
        <v>-12.4</v>
      </c>
    </row>
    <row r="76" spans="1:15" x14ac:dyDescent="0.35">
      <c r="A76" t="s">
        <v>462</v>
      </c>
      <c r="B76" t="s">
        <v>101</v>
      </c>
      <c r="C76" t="s">
        <v>5</v>
      </c>
      <c r="D76" t="s">
        <v>106</v>
      </c>
      <c r="E76">
        <v>75</v>
      </c>
      <c r="F76" s="1">
        <v>43859</v>
      </c>
      <c r="G76" t="s">
        <v>62</v>
      </c>
      <c r="H76">
        <v>87.470631999999995</v>
      </c>
      <c r="I76">
        <v>95.213880000000003</v>
      </c>
      <c r="J76">
        <v>0.11</v>
      </c>
      <c r="K76">
        <v>0.08</v>
      </c>
      <c r="L76">
        <v>-200.6</v>
      </c>
      <c r="M76">
        <v>-25.4</v>
      </c>
      <c r="N76">
        <v>-237</v>
      </c>
      <c r="O76">
        <v>-31.8</v>
      </c>
    </row>
    <row r="77" spans="1:15" x14ac:dyDescent="0.35">
      <c r="A77" t="s">
        <v>462</v>
      </c>
      <c r="B77" t="s">
        <v>101</v>
      </c>
      <c r="C77" t="s">
        <v>5</v>
      </c>
      <c r="D77" t="s">
        <v>107</v>
      </c>
      <c r="E77">
        <v>76</v>
      </c>
      <c r="F77" s="1">
        <v>43859</v>
      </c>
      <c r="G77" t="s">
        <v>62</v>
      </c>
      <c r="H77">
        <v>87.470631999999995</v>
      </c>
      <c r="I77">
        <v>95.213880000000003</v>
      </c>
      <c r="J77">
        <v>0.03</v>
      </c>
      <c r="K77">
        <v>0</v>
      </c>
      <c r="L77">
        <v>-42.6</v>
      </c>
      <c r="M77">
        <v>-3.7</v>
      </c>
      <c r="N77">
        <v>-79</v>
      </c>
      <c r="O77">
        <v>-10.1</v>
      </c>
    </row>
    <row r="78" spans="1:15" x14ac:dyDescent="0.35">
      <c r="A78" t="s">
        <v>462</v>
      </c>
      <c r="B78" t="s">
        <v>101</v>
      </c>
      <c r="C78" t="s">
        <v>5</v>
      </c>
      <c r="D78" t="s">
        <v>108</v>
      </c>
      <c r="E78">
        <v>77</v>
      </c>
      <c r="F78" s="1">
        <v>43859</v>
      </c>
      <c r="G78" t="s">
        <v>62</v>
      </c>
      <c r="H78">
        <v>87.470631999999995</v>
      </c>
      <c r="I78">
        <v>95.213880000000003</v>
      </c>
      <c r="J78">
        <v>0.105</v>
      </c>
      <c r="K78">
        <v>7.4999999999999997E-2</v>
      </c>
      <c r="L78">
        <v>-183.2</v>
      </c>
      <c r="M78">
        <v>-23.8</v>
      </c>
      <c r="N78">
        <v>-219.6</v>
      </c>
      <c r="O78">
        <v>-30.2</v>
      </c>
    </row>
    <row r="79" spans="1:15" x14ac:dyDescent="0.35">
      <c r="A79" t="s">
        <v>462</v>
      </c>
      <c r="B79" t="s">
        <v>101</v>
      </c>
      <c r="C79" t="s">
        <v>5</v>
      </c>
      <c r="D79" t="s">
        <v>109</v>
      </c>
      <c r="E79">
        <v>78</v>
      </c>
      <c r="F79" s="1">
        <v>43859</v>
      </c>
      <c r="G79" t="s">
        <v>62</v>
      </c>
      <c r="H79">
        <v>87.470631999999995</v>
      </c>
      <c r="I79">
        <v>95.213880000000003</v>
      </c>
      <c r="J79">
        <v>0.03</v>
      </c>
      <c r="K79">
        <v>0</v>
      </c>
      <c r="L79">
        <v>-39</v>
      </c>
      <c r="M79">
        <v>-3.3</v>
      </c>
      <c r="N79">
        <v>-75.400000000000006</v>
      </c>
      <c r="O79">
        <v>-9.6999999999999993</v>
      </c>
    </row>
    <row r="80" spans="1:15" x14ac:dyDescent="0.35">
      <c r="A80" t="s">
        <v>462</v>
      </c>
      <c r="B80" t="s">
        <v>110</v>
      </c>
      <c r="C80" t="s">
        <v>5</v>
      </c>
      <c r="D80" t="s">
        <v>111</v>
      </c>
      <c r="E80">
        <v>79</v>
      </c>
      <c r="F80" s="1">
        <v>43859</v>
      </c>
      <c r="G80" t="s">
        <v>62</v>
      </c>
      <c r="H80">
        <v>87.470634000000004</v>
      </c>
      <c r="I80">
        <v>95.205496999999994</v>
      </c>
      <c r="J80">
        <v>0.06</v>
      </c>
      <c r="K80">
        <v>0.03</v>
      </c>
      <c r="L80">
        <v>-113.9</v>
      </c>
      <c r="M80">
        <v>-15.1</v>
      </c>
      <c r="N80">
        <v>-150.30000000000001</v>
      </c>
      <c r="O80">
        <v>-21.5</v>
      </c>
    </row>
    <row r="81" spans="1:15" x14ac:dyDescent="0.35">
      <c r="A81" t="s">
        <v>462</v>
      </c>
      <c r="B81" t="s">
        <v>110</v>
      </c>
      <c r="C81" t="s">
        <v>5</v>
      </c>
      <c r="D81" t="s">
        <v>112</v>
      </c>
      <c r="E81">
        <v>80</v>
      </c>
      <c r="F81" s="1">
        <v>43859</v>
      </c>
      <c r="G81" t="s">
        <v>62</v>
      </c>
      <c r="H81">
        <v>87.470634000000004</v>
      </c>
      <c r="I81">
        <v>95.205496999999994</v>
      </c>
      <c r="J81">
        <v>0.4</v>
      </c>
      <c r="K81">
        <v>0.37</v>
      </c>
      <c r="L81">
        <v>-255.5</v>
      </c>
      <c r="M81">
        <v>-32.5</v>
      </c>
      <c r="N81">
        <v>-291.89999999999998</v>
      </c>
      <c r="O81">
        <v>-38.9</v>
      </c>
    </row>
    <row r="82" spans="1:15" x14ac:dyDescent="0.35">
      <c r="A82" t="s">
        <v>462</v>
      </c>
      <c r="B82" t="s">
        <v>110</v>
      </c>
      <c r="C82" t="s">
        <v>5</v>
      </c>
      <c r="D82" t="s">
        <v>113</v>
      </c>
      <c r="E82">
        <v>81</v>
      </c>
      <c r="F82" s="1">
        <v>43859</v>
      </c>
      <c r="G82" t="s">
        <v>62</v>
      </c>
      <c r="H82">
        <v>87.470634000000004</v>
      </c>
      <c r="I82">
        <v>95.205496999999994</v>
      </c>
      <c r="J82">
        <v>0.22</v>
      </c>
      <c r="K82">
        <v>0.18</v>
      </c>
      <c r="L82">
        <v>-268.89999999999998</v>
      </c>
      <c r="M82">
        <v>-35.5</v>
      </c>
      <c r="N82">
        <v>-305.3</v>
      </c>
      <c r="O82">
        <v>-41.9</v>
      </c>
    </row>
    <row r="83" spans="1:15" x14ac:dyDescent="0.35">
      <c r="A83" t="s">
        <v>462</v>
      </c>
      <c r="B83" t="s">
        <v>110</v>
      </c>
      <c r="C83" t="s">
        <v>5</v>
      </c>
      <c r="D83" t="s">
        <v>114</v>
      </c>
      <c r="E83">
        <v>82</v>
      </c>
      <c r="F83" s="1">
        <v>43859</v>
      </c>
      <c r="G83" t="s">
        <v>62</v>
      </c>
      <c r="H83">
        <v>87.470634000000004</v>
      </c>
      <c r="I83">
        <v>95.205496999999994</v>
      </c>
      <c r="J83">
        <v>0.03</v>
      </c>
      <c r="K83">
        <v>0</v>
      </c>
      <c r="L83">
        <v>-62.4</v>
      </c>
      <c r="M83">
        <v>-7.2</v>
      </c>
      <c r="N83">
        <v>-98.8</v>
      </c>
      <c r="O83">
        <v>-13.6</v>
      </c>
    </row>
    <row r="84" spans="1:15" x14ac:dyDescent="0.35">
      <c r="A84" t="s">
        <v>462</v>
      </c>
      <c r="B84" t="s">
        <v>115</v>
      </c>
      <c r="C84" t="s">
        <v>5</v>
      </c>
      <c r="D84" t="s">
        <v>116</v>
      </c>
      <c r="E84">
        <v>83</v>
      </c>
      <c r="F84" s="1">
        <v>43864</v>
      </c>
      <c r="G84" t="s">
        <v>12</v>
      </c>
      <c r="H84">
        <v>87.421046000000004</v>
      </c>
      <c r="I84">
        <v>93.412738000000004</v>
      </c>
      <c r="J84">
        <v>8.5000000000000006E-2</v>
      </c>
      <c r="K84">
        <v>5.5E-2</v>
      </c>
      <c r="L84">
        <v>-102.3</v>
      </c>
      <c r="M84">
        <v>-13.9</v>
      </c>
      <c r="N84">
        <v>-138.69999999999999</v>
      </c>
      <c r="O84">
        <v>-20.3</v>
      </c>
    </row>
    <row r="85" spans="1:15" x14ac:dyDescent="0.35">
      <c r="A85" t="s">
        <v>462</v>
      </c>
      <c r="B85" t="s">
        <v>115</v>
      </c>
      <c r="C85" t="s">
        <v>5</v>
      </c>
      <c r="D85" t="s">
        <v>117</v>
      </c>
      <c r="E85">
        <v>84</v>
      </c>
      <c r="F85" s="1">
        <v>43864</v>
      </c>
      <c r="G85" t="s">
        <v>12</v>
      </c>
      <c r="H85">
        <v>87.421046000000004</v>
      </c>
      <c r="I85">
        <v>93.412738000000004</v>
      </c>
      <c r="J85">
        <v>5.5E-2</v>
      </c>
      <c r="K85">
        <v>2.5000000000000001E-2</v>
      </c>
      <c r="L85">
        <v>-38.1</v>
      </c>
      <c r="M85">
        <v>-3.5</v>
      </c>
      <c r="N85">
        <v>-74.5</v>
      </c>
      <c r="O85">
        <v>-9.9</v>
      </c>
    </row>
    <row r="86" spans="1:15" x14ac:dyDescent="0.35">
      <c r="A86" t="s">
        <v>462</v>
      </c>
      <c r="B86" t="s">
        <v>115</v>
      </c>
      <c r="C86" t="s">
        <v>5</v>
      </c>
      <c r="D86" t="s">
        <v>118</v>
      </c>
      <c r="E86">
        <v>85</v>
      </c>
      <c r="F86" s="1">
        <v>43864</v>
      </c>
      <c r="G86" t="s">
        <v>12</v>
      </c>
      <c r="H86">
        <v>87.421046000000004</v>
      </c>
      <c r="I86">
        <v>93.412738000000004</v>
      </c>
      <c r="J86">
        <v>0.03</v>
      </c>
      <c r="K86">
        <v>0</v>
      </c>
      <c r="L86">
        <v>-18.600000000000001</v>
      </c>
      <c r="M86">
        <v>0.3</v>
      </c>
      <c r="N86">
        <v>-55</v>
      </c>
      <c r="O86">
        <v>-6.1</v>
      </c>
    </row>
    <row r="87" spans="1:15" x14ac:dyDescent="0.35">
      <c r="A87" t="s">
        <v>462</v>
      </c>
      <c r="B87" t="s">
        <v>119</v>
      </c>
      <c r="C87" t="s">
        <v>5</v>
      </c>
      <c r="D87" t="s">
        <v>120</v>
      </c>
      <c r="E87">
        <v>86</v>
      </c>
      <c r="F87" s="1">
        <v>43864</v>
      </c>
      <c r="G87" t="s">
        <v>17</v>
      </c>
      <c r="H87">
        <v>87.408452999999994</v>
      </c>
      <c r="I87">
        <v>93.196675999999997</v>
      </c>
      <c r="J87">
        <v>0.24</v>
      </c>
      <c r="K87">
        <v>0.21</v>
      </c>
      <c r="L87">
        <v>-135.80000000000001</v>
      </c>
      <c r="M87">
        <v>-18.2</v>
      </c>
      <c r="N87">
        <v>-172.2</v>
      </c>
      <c r="O87">
        <v>-24.6</v>
      </c>
    </row>
    <row r="88" spans="1:15" x14ac:dyDescent="0.35">
      <c r="A88" t="s">
        <v>462</v>
      </c>
      <c r="B88" t="s">
        <v>119</v>
      </c>
      <c r="C88" t="s">
        <v>5</v>
      </c>
      <c r="D88" t="s">
        <v>121</v>
      </c>
      <c r="E88">
        <v>87</v>
      </c>
      <c r="F88" s="1">
        <v>43864</v>
      </c>
      <c r="G88" t="s">
        <v>17</v>
      </c>
      <c r="H88">
        <v>87.408452999999994</v>
      </c>
      <c r="I88">
        <v>93.196675999999997</v>
      </c>
      <c r="J88">
        <v>0.21</v>
      </c>
      <c r="K88">
        <v>0.18</v>
      </c>
      <c r="L88">
        <v>-88.7</v>
      </c>
      <c r="M88">
        <v>-11.3</v>
      </c>
      <c r="N88">
        <v>-125.1</v>
      </c>
      <c r="O88">
        <v>-17.7</v>
      </c>
    </row>
    <row r="89" spans="1:15" x14ac:dyDescent="0.35">
      <c r="A89" t="s">
        <v>462</v>
      </c>
      <c r="B89" t="s">
        <v>119</v>
      </c>
      <c r="C89" t="s">
        <v>5</v>
      </c>
      <c r="D89" t="s">
        <v>122</v>
      </c>
      <c r="E89">
        <v>88</v>
      </c>
      <c r="F89" s="1">
        <v>43864</v>
      </c>
      <c r="G89" t="s">
        <v>17</v>
      </c>
      <c r="H89">
        <v>87.408452999999994</v>
      </c>
      <c r="I89">
        <v>93.196675999999997</v>
      </c>
      <c r="J89">
        <v>0.18</v>
      </c>
      <c r="K89">
        <v>0.15</v>
      </c>
      <c r="L89">
        <v>-72.5</v>
      </c>
      <c r="M89">
        <v>-8.5</v>
      </c>
      <c r="N89">
        <v>-108.9</v>
      </c>
      <c r="O89">
        <v>-14.9</v>
      </c>
    </row>
    <row r="90" spans="1:15" x14ac:dyDescent="0.35">
      <c r="A90" t="s">
        <v>462</v>
      </c>
      <c r="B90" t="s">
        <v>119</v>
      </c>
      <c r="C90" t="s">
        <v>5</v>
      </c>
      <c r="D90" t="s">
        <v>123</v>
      </c>
      <c r="E90">
        <v>89</v>
      </c>
      <c r="F90" s="1">
        <v>43864</v>
      </c>
      <c r="G90" t="s">
        <v>17</v>
      </c>
      <c r="H90">
        <v>87.408452999999994</v>
      </c>
      <c r="I90">
        <v>93.196675999999997</v>
      </c>
      <c r="J90">
        <v>0.15</v>
      </c>
      <c r="K90">
        <v>0.12</v>
      </c>
      <c r="L90">
        <v>-51</v>
      </c>
      <c r="M90">
        <v>-5.0999999999999996</v>
      </c>
      <c r="N90">
        <v>-87.4</v>
      </c>
      <c r="O90">
        <v>-11.5</v>
      </c>
    </row>
    <row r="91" spans="1:15" x14ac:dyDescent="0.35">
      <c r="A91" t="s">
        <v>462</v>
      </c>
      <c r="B91" t="s">
        <v>124</v>
      </c>
      <c r="C91" t="s">
        <v>5</v>
      </c>
      <c r="D91" t="s">
        <v>125</v>
      </c>
      <c r="E91">
        <v>90</v>
      </c>
      <c r="F91" s="1">
        <v>43861</v>
      </c>
      <c r="G91" t="s">
        <v>126</v>
      </c>
      <c r="H91">
        <v>87.438507999999999</v>
      </c>
      <c r="I91">
        <v>96.476590000000002</v>
      </c>
      <c r="J91">
        <v>0.06</v>
      </c>
      <c r="K91">
        <v>0.03</v>
      </c>
      <c r="L91">
        <v>-167.8</v>
      </c>
      <c r="M91">
        <v>-22.4</v>
      </c>
      <c r="N91">
        <v>-204.2</v>
      </c>
      <c r="O91">
        <v>-28.8</v>
      </c>
    </row>
    <row r="92" spans="1:15" x14ac:dyDescent="0.35">
      <c r="A92" t="s">
        <v>462</v>
      </c>
      <c r="B92" t="s">
        <v>124</v>
      </c>
      <c r="C92" t="s">
        <v>5</v>
      </c>
      <c r="D92" t="s">
        <v>127</v>
      </c>
      <c r="E92">
        <v>91</v>
      </c>
      <c r="F92" s="1">
        <v>43861</v>
      </c>
      <c r="G92" t="s">
        <v>126</v>
      </c>
      <c r="H92">
        <v>87.438507999999999</v>
      </c>
      <c r="I92">
        <v>96.476590000000002</v>
      </c>
      <c r="J92">
        <v>0.03</v>
      </c>
      <c r="K92">
        <v>0</v>
      </c>
      <c r="L92">
        <v>-56.5</v>
      </c>
      <c r="M92">
        <v>-5.7</v>
      </c>
      <c r="N92">
        <v>-92.9</v>
      </c>
      <c r="O92">
        <v>-12.1</v>
      </c>
    </row>
    <row r="93" spans="1:15" x14ac:dyDescent="0.35">
      <c r="A93" t="s">
        <v>462</v>
      </c>
      <c r="B93" t="s">
        <v>128</v>
      </c>
      <c r="C93" t="s">
        <v>5</v>
      </c>
      <c r="D93" t="s">
        <v>129</v>
      </c>
      <c r="E93">
        <v>92</v>
      </c>
      <c r="F93" s="1">
        <v>43860</v>
      </c>
      <c r="G93" t="s">
        <v>130</v>
      </c>
      <c r="H93">
        <v>87.459571999999994</v>
      </c>
      <c r="I93">
        <v>96.529555000000002</v>
      </c>
      <c r="J93">
        <v>0.26</v>
      </c>
      <c r="K93">
        <v>0.23</v>
      </c>
      <c r="L93">
        <v>-179.9</v>
      </c>
      <c r="M93">
        <v>-23.8</v>
      </c>
      <c r="N93">
        <v>-216.3</v>
      </c>
      <c r="O93">
        <v>-30.2</v>
      </c>
    </row>
    <row r="94" spans="1:15" x14ac:dyDescent="0.35">
      <c r="A94" t="s">
        <v>462</v>
      </c>
      <c r="B94" t="s">
        <v>128</v>
      </c>
      <c r="C94" t="s">
        <v>5</v>
      </c>
      <c r="D94" t="s">
        <v>131</v>
      </c>
      <c r="E94">
        <v>93</v>
      </c>
      <c r="F94" s="1">
        <v>43860</v>
      </c>
      <c r="G94" t="s">
        <v>130</v>
      </c>
      <c r="H94">
        <v>87.459571999999994</v>
      </c>
      <c r="I94">
        <v>96.529555000000002</v>
      </c>
      <c r="J94">
        <v>0.03</v>
      </c>
      <c r="K94">
        <v>0</v>
      </c>
      <c r="L94">
        <v>-76.2</v>
      </c>
      <c r="M94">
        <v>-6.4</v>
      </c>
      <c r="N94">
        <v>-112.6</v>
      </c>
      <c r="O94">
        <v>-12.8</v>
      </c>
    </row>
    <row r="95" spans="1:15" x14ac:dyDescent="0.35">
      <c r="A95" t="s">
        <v>462</v>
      </c>
      <c r="B95" t="s">
        <v>132</v>
      </c>
      <c r="C95" t="s">
        <v>5</v>
      </c>
      <c r="D95" t="s">
        <v>133</v>
      </c>
      <c r="E95">
        <v>94</v>
      </c>
      <c r="F95" s="1">
        <v>43868</v>
      </c>
      <c r="G95" t="s">
        <v>7</v>
      </c>
      <c r="H95">
        <v>87.640855000000002</v>
      </c>
      <c r="I95">
        <v>93.778099999999995</v>
      </c>
      <c r="J95">
        <v>0.25</v>
      </c>
      <c r="K95">
        <v>0.22</v>
      </c>
      <c r="L95">
        <v>-254.5</v>
      </c>
      <c r="M95">
        <v>-31.6</v>
      </c>
      <c r="N95">
        <v>-290.89999999999998</v>
      </c>
      <c r="O95">
        <v>-38</v>
      </c>
    </row>
    <row r="96" spans="1:15" x14ac:dyDescent="0.35">
      <c r="A96" t="s">
        <v>462</v>
      </c>
      <c r="B96" t="s">
        <v>132</v>
      </c>
      <c r="C96" t="s">
        <v>5</v>
      </c>
      <c r="D96" t="s">
        <v>134</v>
      </c>
      <c r="E96">
        <v>95</v>
      </c>
      <c r="F96" s="1">
        <v>43868</v>
      </c>
      <c r="G96" t="s">
        <v>7</v>
      </c>
      <c r="H96">
        <v>87.640855000000002</v>
      </c>
      <c r="I96">
        <v>93.778099999999995</v>
      </c>
      <c r="J96">
        <v>0.19</v>
      </c>
      <c r="K96">
        <v>0.16</v>
      </c>
      <c r="L96">
        <v>-262.39999999999998</v>
      </c>
      <c r="M96">
        <v>-33</v>
      </c>
      <c r="N96">
        <v>-298.8</v>
      </c>
      <c r="O96">
        <v>-39.4</v>
      </c>
    </row>
    <row r="97" spans="1:15" x14ac:dyDescent="0.35">
      <c r="A97" t="s">
        <v>462</v>
      </c>
      <c r="B97" t="s">
        <v>132</v>
      </c>
      <c r="C97" t="s">
        <v>5</v>
      </c>
      <c r="D97" t="s">
        <v>135</v>
      </c>
      <c r="E97">
        <v>96</v>
      </c>
      <c r="F97" s="1">
        <v>43868</v>
      </c>
      <c r="G97" t="s">
        <v>7</v>
      </c>
      <c r="H97">
        <v>87.640855000000002</v>
      </c>
      <c r="I97">
        <v>93.778099999999995</v>
      </c>
      <c r="J97">
        <v>0.13</v>
      </c>
      <c r="K97">
        <v>0.1</v>
      </c>
      <c r="L97">
        <v>-188</v>
      </c>
      <c r="M97">
        <v>-24.8</v>
      </c>
      <c r="N97">
        <v>-224.4</v>
      </c>
      <c r="O97">
        <v>-31.2</v>
      </c>
    </row>
    <row r="98" spans="1:15" x14ac:dyDescent="0.35">
      <c r="A98" t="s">
        <v>462</v>
      </c>
      <c r="B98" t="s">
        <v>132</v>
      </c>
      <c r="C98" t="s">
        <v>5</v>
      </c>
      <c r="D98" t="s">
        <v>136</v>
      </c>
      <c r="E98">
        <v>97</v>
      </c>
      <c r="F98" s="1">
        <v>43868</v>
      </c>
      <c r="G98" t="s">
        <v>7</v>
      </c>
      <c r="H98">
        <v>87.640855000000002</v>
      </c>
      <c r="I98">
        <v>93.778099999999995</v>
      </c>
      <c r="J98">
        <v>0.1</v>
      </c>
      <c r="K98">
        <v>7.0000000000000007E-2</v>
      </c>
      <c r="L98">
        <v>-59.9</v>
      </c>
      <c r="M98">
        <v>-7.1</v>
      </c>
      <c r="N98">
        <v>-96.3</v>
      </c>
      <c r="O98">
        <v>-13.5</v>
      </c>
    </row>
    <row r="99" spans="1:15" x14ac:dyDescent="0.35">
      <c r="A99" t="s">
        <v>462</v>
      </c>
      <c r="B99" t="s">
        <v>132</v>
      </c>
      <c r="C99" t="s">
        <v>5</v>
      </c>
      <c r="D99" t="s">
        <v>137</v>
      </c>
      <c r="E99">
        <v>98</v>
      </c>
      <c r="F99" s="1">
        <v>43868</v>
      </c>
      <c r="G99" t="s">
        <v>7</v>
      </c>
      <c r="H99">
        <v>87.640855000000002</v>
      </c>
      <c r="I99">
        <v>93.778099999999995</v>
      </c>
      <c r="J99">
        <v>7.0000000000000007E-2</v>
      </c>
      <c r="K99">
        <v>0.04</v>
      </c>
      <c r="L99">
        <v>-32.700000000000003</v>
      </c>
      <c r="M99">
        <v>-1.7</v>
      </c>
      <c r="N99">
        <v>-69.099999999999994</v>
      </c>
      <c r="O99">
        <v>-8.1</v>
      </c>
    </row>
    <row r="100" spans="1:15" x14ac:dyDescent="0.35">
      <c r="A100" t="s">
        <v>462</v>
      </c>
      <c r="B100" t="s">
        <v>132</v>
      </c>
      <c r="C100" t="s">
        <v>5</v>
      </c>
      <c r="D100" t="s">
        <v>138</v>
      </c>
      <c r="E100">
        <v>99</v>
      </c>
      <c r="F100" s="1">
        <v>43868</v>
      </c>
      <c r="G100" t="s">
        <v>7</v>
      </c>
      <c r="H100">
        <v>87.640855000000002</v>
      </c>
      <c r="I100">
        <v>93.778099999999995</v>
      </c>
      <c r="J100">
        <v>0.04</v>
      </c>
      <c r="K100">
        <v>0.01</v>
      </c>
      <c r="L100">
        <v>-26.6</v>
      </c>
      <c r="M100">
        <v>-1.1000000000000001</v>
      </c>
      <c r="N100">
        <v>-63</v>
      </c>
      <c r="O100">
        <v>-7.5</v>
      </c>
    </row>
    <row r="101" spans="1:15" x14ac:dyDescent="0.35">
      <c r="A101" t="s">
        <v>462</v>
      </c>
      <c r="B101" t="s">
        <v>132</v>
      </c>
      <c r="C101" t="s">
        <v>5</v>
      </c>
      <c r="D101" t="s">
        <v>139</v>
      </c>
      <c r="E101">
        <v>100</v>
      </c>
      <c r="F101" s="1">
        <v>43868</v>
      </c>
      <c r="G101" t="s">
        <v>7</v>
      </c>
      <c r="H101">
        <v>87.640855000000002</v>
      </c>
      <c r="I101">
        <v>93.778099999999995</v>
      </c>
      <c r="J101">
        <v>0.01</v>
      </c>
      <c r="K101">
        <v>0</v>
      </c>
      <c r="L101">
        <v>-17.5</v>
      </c>
      <c r="M101">
        <v>-0.1</v>
      </c>
      <c r="N101">
        <v>-53.9</v>
      </c>
      <c r="O101">
        <v>-6.5</v>
      </c>
    </row>
    <row r="102" spans="1:15" x14ac:dyDescent="0.35">
      <c r="A102" t="s">
        <v>462</v>
      </c>
      <c r="B102" t="s">
        <v>140</v>
      </c>
      <c r="C102" t="s">
        <v>5</v>
      </c>
      <c r="D102" t="s">
        <v>141</v>
      </c>
      <c r="E102">
        <v>101</v>
      </c>
      <c r="F102" s="1">
        <v>43868</v>
      </c>
      <c r="G102" t="s">
        <v>36</v>
      </c>
      <c r="H102">
        <v>87.636323000000004</v>
      </c>
      <c r="I102">
        <v>93.749778000000006</v>
      </c>
      <c r="J102">
        <v>0.46</v>
      </c>
      <c r="K102">
        <v>0.43</v>
      </c>
      <c r="L102">
        <v>-201.1</v>
      </c>
      <c r="M102">
        <v>-26.5</v>
      </c>
      <c r="N102">
        <v>-237.5</v>
      </c>
      <c r="O102">
        <v>-32.9</v>
      </c>
    </row>
    <row r="103" spans="1:15" x14ac:dyDescent="0.35">
      <c r="A103" t="s">
        <v>462</v>
      </c>
      <c r="B103" t="s">
        <v>140</v>
      </c>
      <c r="C103" t="s">
        <v>5</v>
      </c>
      <c r="D103" t="s">
        <v>142</v>
      </c>
      <c r="E103">
        <v>102</v>
      </c>
      <c r="F103" s="1">
        <v>43868</v>
      </c>
      <c r="G103" t="s">
        <v>36</v>
      </c>
      <c r="H103">
        <v>87.636323000000004</v>
      </c>
      <c r="I103">
        <v>93.749778000000006</v>
      </c>
      <c r="J103">
        <v>0.03</v>
      </c>
      <c r="K103">
        <v>0</v>
      </c>
      <c r="L103">
        <v>-62.3</v>
      </c>
      <c r="M103">
        <v>-6.2</v>
      </c>
      <c r="N103">
        <v>-98.7</v>
      </c>
      <c r="O103">
        <v>-12.6</v>
      </c>
    </row>
    <row r="104" spans="1:15" x14ac:dyDescent="0.35">
      <c r="A104" t="s">
        <v>462</v>
      </c>
      <c r="B104" t="s">
        <v>143</v>
      </c>
      <c r="C104" t="s">
        <v>5</v>
      </c>
      <c r="D104" t="s">
        <v>144</v>
      </c>
      <c r="E104">
        <v>104</v>
      </c>
      <c r="F104" s="1">
        <v>43866</v>
      </c>
      <c r="G104" t="s">
        <v>44</v>
      </c>
      <c r="H104">
        <v>87.532150000000001</v>
      </c>
      <c r="I104">
        <v>95.074939999999998</v>
      </c>
      <c r="J104">
        <v>0.11</v>
      </c>
      <c r="K104">
        <v>0.08</v>
      </c>
      <c r="L104">
        <v>-139.9</v>
      </c>
      <c r="M104">
        <v>-19.3</v>
      </c>
      <c r="N104">
        <v>-176.3</v>
      </c>
      <c r="O104">
        <v>-25.7</v>
      </c>
    </row>
    <row r="105" spans="1:15" x14ac:dyDescent="0.35">
      <c r="A105" t="s">
        <v>462</v>
      </c>
      <c r="B105" t="s">
        <v>143</v>
      </c>
      <c r="C105" t="s">
        <v>5</v>
      </c>
      <c r="D105" t="s">
        <v>145</v>
      </c>
      <c r="E105">
        <v>105</v>
      </c>
      <c r="F105" s="1">
        <v>43866</v>
      </c>
      <c r="G105" t="s">
        <v>44</v>
      </c>
      <c r="H105">
        <v>87.532150000000001</v>
      </c>
      <c r="I105">
        <v>95.074939999999998</v>
      </c>
      <c r="J105">
        <v>0.08</v>
      </c>
      <c r="K105">
        <v>0.05</v>
      </c>
      <c r="L105">
        <v>-116.8</v>
      </c>
      <c r="M105">
        <v>-13.7</v>
      </c>
      <c r="N105">
        <v>-153.19999999999999</v>
      </c>
      <c r="O105">
        <v>-20.100000000000001</v>
      </c>
    </row>
    <row r="106" spans="1:15" x14ac:dyDescent="0.35">
      <c r="A106" t="s">
        <v>462</v>
      </c>
      <c r="B106" t="s">
        <v>143</v>
      </c>
      <c r="C106" t="s">
        <v>5</v>
      </c>
      <c r="D106" t="s">
        <v>146</v>
      </c>
      <c r="E106">
        <v>106</v>
      </c>
      <c r="F106" s="1">
        <v>43866</v>
      </c>
      <c r="G106" t="s">
        <v>44</v>
      </c>
      <c r="H106">
        <v>87.532150000000001</v>
      </c>
      <c r="I106">
        <v>95.074939999999998</v>
      </c>
      <c r="J106">
        <v>0.05</v>
      </c>
      <c r="K106">
        <v>0.02</v>
      </c>
      <c r="L106">
        <v>-111.1</v>
      </c>
      <c r="M106">
        <v>-12</v>
      </c>
      <c r="N106">
        <v>-147.5</v>
      </c>
      <c r="O106">
        <v>-18.399999999999999</v>
      </c>
    </row>
    <row r="107" spans="1:15" x14ac:dyDescent="0.35">
      <c r="A107" t="s">
        <v>462</v>
      </c>
      <c r="B107" t="s">
        <v>143</v>
      </c>
      <c r="C107" t="s">
        <v>5</v>
      </c>
      <c r="D107" t="s">
        <v>147</v>
      </c>
      <c r="E107">
        <v>107</v>
      </c>
      <c r="F107" s="1">
        <v>43866</v>
      </c>
      <c r="G107" t="s">
        <v>44</v>
      </c>
      <c r="H107">
        <v>87.532150000000001</v>
      </c>
      <c r="I107">
        <v>95.074939999999998</v>
      </c>
      <c r="J107">
        <v>0.03</v>
      </c>
      <c r="K107">
        <v>0</v>
      </c>
      <c r="L107">
        <v>-84.3</v>
      </c>
      <c r="M107">
        <v>-7</v>
      </c>
      <c r="N107">
        <v>-120.7</v>
      </c>
      <c r="O107">
        <v>-13.4</v>
      </c>
    </row>
    <row r="108" spans="1:15" x14ac:dyDescent="0.35">
      <c r="A108" t="s">
        <v>462</v>
      </c>
      <c r="B108" t="s">
        <v>148</v>
      </c>
      <c r="C108" t="s">
        <v>5</v>
      </c>
      <c r="D108" t="s">
        <v>149</v>
      </c>
      <c r="E108">
        <v>108</v>
      </c>
      <c r="F108" s="1">
        <v>43867</v>
      </c>
      <c r="G108" t="s">
        <v>150</v>
      </c>
      <c r="H108">
        <v>87.612868000000006</v>
      </c>
      <c r="I108">
        <v>93.941162000000006</v>
      </c>
      <c r="J108">
        <v>0.03</v>
      </c>
      <c r="K108">
        <v>0</v>
      </c>
      <c r="L108">
        <v>-38.5</v>
      </c>
      <c r="M108">
        <v>-3.5</v>
      </c>
      <c r="N108">
        <v>-74.900000000000006</v>
      </c>
      <c r="O108">
        <v>-9.9</v>
      </c>
    </row>
    <row r="109" spans="1:15" x14ac:dyDescent="0.35">
      <c r="A109" t="s">
        <v>462</v>
      </c>
      <c r="B109" t="s">
        <v>151</v>
      </c>
      <c r="C109" t="s">
        <v>5</v>
      </c>
      <c r="D109" t="s">
        <v>152</v>
      </c>
      <c r="E109">
        <v>109</v>
      </c>
      <c r="F109" s="1">
        <v>43867</v>
      </c>
      <c r="G109" t="s">
        <v>150</v>
      </c>
      <c r="H109">
        <v>87.612386000000001</v>
      </c>
      <c r="I109">
        <v>93.945601999999994</v>
      </c>
      <c r="J109">
        <v>0.09</v>
      </c>
      <c r="K109">
        <v>0.06</v>
      </c>
      <c r="L109">
        <v>-122.9</v>
      </c>
      <c r="M109">
        <v>-15.9</v>
      </c>
      <c r="N109">
        <v>-159.30000000000001</v>
      </c>
      <c r="O109">
        <v>-22.3</v>
      </c>
    </row>
    <row r="110" spans="1:15" x14ac:dyDescent="0.35">
      <c r="A110" t="s">
        <v>462</v>
      </c>
      <c r="B110" t="s">
        <v>153</v>
      </c>
      <c r="C110" t="s">
        <v>5</v>
      </c>
      <c r="D110" t="s">
        <v>154</v>
      </c>
      <c r="E110">
        <v>110</v>
      </c>
      <c r="F110" s="1">
        <v>43867</v>
      </c>
      <c r="G110" t="s">
        <v>150</v>
      </c>
      <c r="H110">
        <v>87.611802999999995</v>
      </c>
      <c r="I110">
        <v>93.950906000000003</v>
      </c>
      <c r="J110">
        <v>0.03</v>
      </c>
      <c r="K110">
        <v>0</v>
      </c>
      <c r="L110">
        <v>-42.2</v>
      </c>
      <c r="M110">
        <v>-3.1</v>
      </c>
      <c r="N110">
        <v>-78.599999999999994</v>
      </c>
      <c r="O110">
        <v>-9.5</v>
      </c>
    </row>
    <row r="111" spans="1:15" x14ac:dyDescent="0.35">
      <c r="A111" t="s">
        <v>462</v>
      </c>
      <c r="B111" t="s">
        <v>153</v>
      </c>
      <c r="C111" t="s">
        <v>5</v>
      </c>
      <c r="D111" t="s">
        <v>155</v>
      </c>
      <c r="E111">
        <v>112</v>
      </c>
      <c r="F111" s="1">
        <v>43867</v>
      </c>
      <c r="G111" t="s">
        <v>150</v>
      </c>
      <c r="H111">
        <v>87.611802999999995</v>
      </c>
      <c r="I111">
        <v>93.950906000000003</v>
      </c>
      <c r="J111">
        <v>0.23</v>
      </c>
      <c r="K111">
        <v>0.2</v>
      </c>
      <c r="L111">
        <v>-238.3</v>
      </c>
      <c r="M111">
        <v>-29.7</v>
      </c>
      <c r="N111">
        <v>-274.7</v>
      </c>
      <c r="O111">
        <v>-36.1</v>
      </c>
    </row>
    <row r="112" spans="1:15" x14ac:dyDescent="0.35">
      <c r="A112" t="s">
        <v>462</v>
      </c>
      <c r="B112" t="s">
        <v>156</v>
      </c>
      <c r="C112" t="s">
        <v>5</v>
      </c>
      <c r="D112" t="s">
        <v>157</v>
      </c>
      <c r="E112">
        <v>114</v>
      </c>
      <c r="F112" s="1">
        <v>43867</v>
      </c>
      <c r="G112" t="s">
        <v>28</v>
      </c>
      <c r="H112">
        <v>87.605672999999996</v>
      </c>
      <c r="I112">
        <v>94.012637999999995</v>
      </c>
      <c r="J112">
        <v>0.14499999999999999</v>
      </c>
      <c r="K112">
        <v>0.12</v>
      </c>
      <c r="L112">
        <v>-186.7</v>
      </c>
      <c r="M112">
        <v>-24.3</v>
      </c>
      <c r="N112">
        <v>-223.1</v>
      </c>
      <c r="O112">
        <v>-30.7</v>
      </c>
    </row>
    <row r="113" spans="1:15" x14ac:dyDescent="0.35">
      <c r="A113" t="s">
        <v>462</v>
      </c>
      <c r="B113" t="s">
        <v>156</v>
      </c>
      <c r="C113" t="s">
        <v>5</v>
      </c>
      <c r="D113" t="s">
        <v>158</v>
      </c>
      <c r="E113">
        <v>115</v>
      </c>
      <c r="F113" s="1">
        <v>43867</v>
      </c>
      <c r="G113" t="s">
        <v>28</v>
      </c>
      <c r="H113">
        <v>87.605672999999996</v>
      </c>
      <c r="I113">
        <v>94.012637999999995</v>
      </c>
      <c r="J113">
        <v>3.5000000000000003E-2</v>
      </c>
      <c r="K113">
        <v>0</v>
      </c>
      <c r="L113">
        <v>-49.8</v>
      </c>
      <c r="M113">
        <v>-4.0999999999999996</v>
      </c>
      <c r="N113">
        <v>-86.2</v>
      </c>
      <c r="O113">
        <v>-10.5</v>
      </c>
    </row>
    <row r="114" spans="1:15" x14ac:dyDescent="0.35">
      <c r="A114" t="s">
        <v>462</v>
      </c>
      <c r="B114" t="s">
        <v>151</v>
      </c>
      <c r="C114" t="s">
        <v>5</v>
      </c>
      <c r="D114" t="s">
        <v>159</v>
      </c>
      <c r="E114">
        <v>116</v>
      </c>
      <c r="F114" s="1">
        <v>43867</v>
      </c>
      <c r="G114" t="s">
        <v>150</v>
      </c>
      <c r="H114">
        <v>87.612386000000001</v>
      </c>
      <c r="I114">
        <v>93.945601999999994</v>
      </c>
      <c r="J114">
        <v>0.03</v>
      </c>
      <c r="K114">
        <v>0</v>
      </c>
      <c r="L114">
        <v>-70.400000000000006</v>
      </c>
      <c r="M114">
        <v>-6.7</v>
      </c>
      <c r="N114">
        <v>-106.8</v>
      </c>
      <c r="O114">
        <v>-13.1</v>
      </c>
    </row>
    <row r="115" spans="1:15" x14ac:dyDescent="0.35">
      <c r="A115" t="s">
        <v>462</v>
      </c>
      <c r="B115" t="s">
        <v>148</v>
      </c>
      <c r="C115" t="s">
        <v>5</v>
      </c>
      <c r="D115" t="s">
        <v>160</v>
      </c>
      <c r="E115">
        <v>117</v>
      </c>
      <c r="F115" s="1">
        <v>43867</v>
      </c>
      <c r="G115" t="s">
        <v>150</v>
      </c>
      <c r="H115">
        <v>87.612868000000006</v>
      </c>
      <c r="I115">
        <v>93.941162000000006</v>
      </c>
      <c r="J115">
        <v>0.16500000000000001</v>
      </c>
      <c r="K115">
        <v>0.13500000000000001</v>
      </c>
      <c r="L115">
        <v>-196.8</v>
      </c>
      <c r="M115">
        <v>-25.5</v>
      </c>
      <c r="N115">
        <v>-233.2</v>
      </c>
      <c r="O115">
        <v>-31.9</v>
      </c>
    </row>
    <row r="116" spans="1:15" x14ac:dyDescent="0.35">
      <c r="A116" t="s">
        <v>462</v>
      </c>
      <c r="B116" t="s">
        <v>161</v>
      </c>
      <c r="C116" t="s">
        <v>5</v>
      </c>
      <c r="D116" t="s">
        <v>162</v>
      </c>
      <c r="E116">
        <v>118</v>
      </c>
      <c r="F116" s="1">
        <v>43871</v>
      </c>
      <c r="G116" t="s">
        <v>54</v>
      </c>
      <c r="H116">
        <v>87.785799999999995</v>
      </c>
      <c r="I116">
        <v>91.806571000000005</v>
      </c>
      <c r="J116">
        <v>0.15</v>
      </c>
      <c r="K116">
        <v>0.12</v>
      </c>
      <c r="L116">
        <v>-173.5</v>
      </c>
      <c r="M116">
        <v>-23.6</v>
      </c>
      <c r="N116">
        <v>-209.9</v>
      </c>
      <c r="O116">
        <v>-30</v>
      </c>
    </row>
    <row r="117" spans="1:15" x14ac:dyDescent="0.35">
      <c r="A117" t="s">
        <v>462</v>
      </c>
      <c r="B117" t="s">
        <v>161</v>
      </c>
      <c r="C117" t="s">
        <v>5</v>
      </c>
      <c r="D117" t="s">
        <v>163</v>
      </c>
      <c r="E117">
        <v>119</v>
      </c>
      <c r="F117" s="1">
        <v>43871</v>
      </c>
      <c r="G117" t="s">
        <v>54</v>
      </c>
      <c r="H117">
        <v>87.785799999999995</v>
      </c>
      <c r="I117">
        <v>91.806571000000005</v>
      </c>
      <c r="J117">
        <v>0.12</v>
      </c>
      <c r="K117">
        <v>0.09</v>
      </c>
      <c r="L117">
        <v>-119.4</v>
      </c>
      <c r="M117">
        <v>-15.8</v>
      </c>
      <c r="N117">
        <v>-155.80000000000001</v>
      </c>
      <c r="O117">
        <v>-22.2</v>
      </c>
    </row>
    <row r="118" spans="1:15" x14ac:dyDescent="0.35">
      <c r="A118" t="s">
        <v>462</v>
      </c>
      <c r="B118" t="s">
        <v>161</v>
      </c>
      <c r="C118" t="s">
        <v>5</v>
      </c>
      <c r="D118" t="s">
        <v>164</v>
      </c>
      <c r="E118">
        <v>120</v>
      </c>
      <c r="F118" s="1">
        <v>43871</v>
      </c>
      <c r="G118" t="s">
        <v>54</v>
      </c>
      <c r="H118">
        <v>87.785799999999995</v>
      </c>
      <c r="I118">
        <v>91.806571000000005</v>
      </c>
      <c r="J118">
        <v>0.09</v>
      </c>
      <c r="K118">
        <v>0.06</v>
      </c>
      <c r="L118">
        <v>-116.6</v>
      </c>
      <c r="M118">
        <v>-15.6</v>
      </c>
      <c r="N118">
        <v>-153</v>
      </c>
      <c r="O118">
        <v>-22</v>
      </c>
    </row>
    <row r="119" spans="1:15" x14ac:dyDescent="0.35">
      <c r="A119" t="s">
        <v>462</v>
      </c>
      <c r="B119" t="s">
        <v>161</v>
      </c>
      <c r="C119" t="s">
        <v>5</v>
      </c>
      <c r="D119" t="s">
        <v>165</v>
      </c>
      <c r="E119">
        <v>121</v>
      </c>
      <c r="F119" s="1">
        <v>43871</v>
      </c>
      <c r="G119" t="s">
        <v>54</v>
      </c>
      <c r="H119">
        <v>87.785799999999995</v>
      </c>
      <c r="I119">
        <v>91.806571000000005</v>
      </c>
      <c r="J119">
        <v>0.06</v>
      </c>
      <c r="K119">
        <v>0.03</v>
      </c>
      <c r="L119">
        <v>-108.7</v>
      </c>
      <c r="M119">
        <v>-12.4</v>
      </c>
      <c r="N119">
        <v>-145.1</v>
      </c>
      <c r="O119">
        <v>-18.8</v>
      </c>
    </row>
    <row r="120" spans="1:15" x14ac:dyDescent="0.35">
      <c r="A120" t="s">
        <v>462</v>
      </c>
      <c r="B120" t="s">
        <v>161</v>
      </c>
      <c r="C120" t="s">
        <v>5</v>
      </c>
      <c r="D120" t="s">
        <v>166</v>
      </c>
      <c r="E120">
        <v>122</v>
      </c>
      <c r="F120" s="1">
        <v>43871</v>
      </c>
      <c r="G120" t="s">
        <v>54</v>
      </c>
      <c r="H120">
        <v>87.785799999999995</v>
      </c>
      <c r="I120">
        <v>91.806571000000005</v>
      </c>
      <c r="J120">
        <v>0.03</v>
      </c>
      <c r="K120">
        <v>0</v>
      </c>
      <c r="L120">
        <v>-92.3</v>
      </c>
      <c r="M120">
        <v>-8.8000000000000007</v>
      </c>
      <c r="N120">
        <v>-128.69999999999999</v>
      </c>
      <c r="O120">
        <v>-15.2</v>
      </c>
    </row>
    <row r="121" spans="1:15" x14ac:dyDescent="0.35">
      <c r="A121" t="s">
        <v>462</v>
      </c>
      <c r="B121" t="s">
        <v>167</v>
      </c>
      <c r="C121" t="s">
        <v>5</v>
      </c>
      <c r="D121" t="s">
        <v>168</v>
      </c>
      <c r="E121">
        <v>123</v>
      </c>
      <c r="F121" s="1">
        <v>43871</v>
      </c>
      <c r="G121" t="s">
        <v>62</v>
      </c>
      <c r="H121">
        <v>87.777867000000001</v>
      </c>
      <c r="I121">
        <v>92.017268999999999</v>
      </c>
      <c r="J121">
        <v>0.09</v>
      </c>
      <c r="K121">
        <v>0.06</v>
      </c>
      <c r="L121">
        <v>-194.2</v>
      </c>
      <c r="M121">
        <v>-24.8</v>
      </c>
      <c r="N121">
        <v>-230.6</v>
      </c>
      <c r="O121">
        <v>-31.2</v>
      </c>
    </row>
    <row r="122" spans="1:15" x14ac:dyDescent="0.35">
      <c r="A122" t="s">
        <v>462</v>
      </c>
      <c r="B122" t="s">
        <v>167</v>
      </c>
      <c r="C122" t="s">
        <v>5</v>
      </c>
      <c r="D122" t="s">
        <v>169</v>
      </c>
      <c r="E122">
        <v>124</v>
      </c>
      <c r="F122" s="1">
        <v>43871</v>
      </c>
      <c r="G122" t="s">
        <v>62</v>
      </c>
      <c r="H122">
        <v>87.777867000000001</v>
      </c>
      <c r="I122">
        <v>92.017268999999999</v>
      </c>
      <c r="J122">
        <v>0.06</v>
      </c>
      <c r="K122">
        <v>0.03</v>
      </c>
      <c r="L122">
        <v>-111.6</v>
      </c>
      <c r="M122">
        <v>-14.2</v>
      </c>
      <c r="N122">
        <v>-148</v>
      </c>
      <c r="O122">
        <v>-20.6</v>
      </c>
    </row>
    <row r="123" spans="1:15" x14ac:dyDescent="0.35">
      <c r="A123" t="s">
        <v>462</v>
      </c>
      <c r="B123" t="s">
        <v>167</v>
      </c>
      <c r="C123" t="s">
        <v>5</v>
      </c>
      <c r="D123" t="s">
        <v>170</v>
      </c>
      <c r="E123">
        <v>125</v>
      </c>
      <c r="F123" s="1">
        <v>43871</v>
      </c>
      <c r="G123" t="s">
        <v>62</v>
      </c>
      <c r="H123">
        <v>87.777867000000001</v>
      </c>
      <c r="I123">
        <v>92.017268999999999</v>
      </c>
      <c r="J123">
        <v>0.03</v>
      </c>
      <c r="K123">
        <v>0</v>
      </c>
      <c r="L123">
        <v>-49.3</v>
      </c>
      <c r="M123">
        <v>-5.3</v>
      </c>
      <c r="N123">
        <v>-85.7</v>
      </c>
      <c r="O123">
        <v>-11.7</v>
      </c>
    </row>
    <row r="124" spans="1:15" x14ac:dyDescent="0.35">
      <c r="A124" t="s">
        <v>462</v>
      </c>
      <c r="B124" t="s">
        <v>95</v>
      </c>
      <c r="C124" t="s">
        <v>5</v>
      </c>
      <c r="D124" t="s">
        <v>171</v>
      </c>
      <c r="E124">
        <v>126</v>
      </c>
      <c r="F124" s="1">
        <v>43857</v>
      </c>
      <c r="G124" t="s">
        <v>54</v>
      </c>
      <c r="H124">
        <v>87.444174000000004</v>
      </c>
      <c r="I124">
        <v>95.566682999999998</v>
      </c>
      <c r="J124">
        <v>4.4999999999999998E-2</v>
      </c>
      <c r="K124">
        <v>0.03</v>
      </c>
      <c r="L124">
        <v>-67.3</v>
      </c>
      <c r="M124">
        <v>-5.7</v>
      </c>
      <c r="N124">
        <v>-103.7</v>
      </c>
      <c r="O124">
        <v>-12.1</v>
      </c>
    </row>
    <row r="125" spans="1:15" x14ac:dyDescent="0.35">
      <c r="A125" t="s">
        <v>462</v>
      </c>
      <c r="B125" t="s">
        <v>95</v>
      </c>
      <c r="C125" t="s">
        <v>5</v>
      </c>
      <c r="D125" t="s">
        <v>172</v>
      </c>
      <c r="E125">
        <v>127</v>
      </c>
      <c r="F125" s="1">
        <v>43857</v>
      </c>
      <c r="G125" t="s">
        <v>54</v>
      </c>
      <c r="H125">
        <v>87.444174000000004</v>
      </c>
      <c r="I125">
        <v>95.566682999999998</v>
      </c>
      <c r="J125">
        <v>0.03</v>
      </c>
      <c r="K125">
        <v>1.4999999999999999E-2</v>
      </c>
      <c r="L125">
        <v>-60.9</v>
      </c>
      <c r="M125">
        <v>-3.9</v>
      </c>
      <c r="N125">
        <v>-97.3</v>
      </c>
      <c r="O125">
        <v>-10.3</v>
      </c>
    </row>
    <row r="126" spans="1:15" x14ac:dyDescent="0.35">
      <c r="A126" t="s">
        <v>462</v>
      </c>
      <c r="B126" t="s">
        <v>95</v>
      </c>
      <c r="C126" t="s">
        <v>5</v>
      </c>
      <c r="D126" t="s">
        <v>173</v>
      </c>
      <c r="E126">
        <v>128</v>
      </c>
      <c r="F126" s="1">
        <v>43857</v>
      </c>
      <c r="G126" t="s">
        <v>54</v>
      </c>
      <c r="H126">
        <v>87.444174000000004</v>
      </c>
      <c r="I126">
        <v>95.566682999999998</v>
      </c>
      <c r="J126">
        <v>1.4999999999999999E-2</v>
      </c>
      <c r="K126">
        <v>0</v>
      </c>
      <c r="L126">
        <v>-53.8</v>
      </c>
      <c r="M126">
        <v>-2.8</v>
      </c>
      <c r="N126">
        <v>-90.2</v>
      </c>
      <c r="O126">
        <v>-9.1999999999999993</v>
      </c>
    </row>
    <row r="127" spans="1:15" x14ac:dyDescent="0.35">
      <c r="A127" t="s">
        <v>462</v>
      </c>
      <c r="B127" t="s">
        <v>95</v>
      </c>
      <c r="C127" t="s">
        <v>5</v>
      </c>
      <c r="D127" t="s">
        <v>174</v>
      </c>
      <c r="E127">
        <v>129</v>
      </c>
      <c r="F127" s="1">
        <v>43857</v>
      </c>
      <c r="G127" t="s">
        <v>54</v>
      </c>
      <c r="H127">
        <v>87.444174000000004</v>
      </c>
      <c r="I127">
        <v>95.566682999999998</v>
      </c>
      <c r="J127">
        <v>0</v>
      </c>
      <c r="K127">
        <v>-1.4999999999999999E-2</v>
      </c>
      <c r="L127">
        <v>-31.9</v>
      </c>
      <c r="M127">
        <v>-2.5</v>
      </c>
      <c r="N127">
        <v>-68.3</v>
      </c>
      <c r="O127">
        <v>-8.9</v>
      </c>
    </row>
    <row r="128" spans="1:15" x14ac:dyDescent="0.35">
      <c r="A128" t="s">
        <v>462</v>
      </c>
      <c r="B128" t="s">
        <v>95</v>
      </c>
      <c r="C128" t="s">
        <v>5</v>
      </c>
      <c r="D128" t="s">
        <v>175</v>
      </c>
      <c r="E128">
        <v>130</v>
      </c>
      <c r="F128" s="1">
        <v>43857</v>
      </c>
      <c r="G128" t="s">
        <v>54</v>
      </c>
      <c r="H128">
        <v>87.444174000000004</v>
      </c>
      <c r="I128">
        <v>95.566682999999998</v>
      </c>
      <c r="J128">
        <v>-1.4999999999999999E-2</v>
      </c>
      <c r="K128">
        <v>-2.5000000000000001E-2</v>
      </c>
      <c r="L128">
        <v>-29.1</v>
      </c>
      <c r="M128">
        <v>-0.9</v>
      </c>
      <c r="N128">
        <v>-65.5</v>
      </c>
      <c r="O128">
        <v>-7.3</v>
      </c>
    </row>
    <row r="129" spans="1:15" x14ac:dyDescent="0.35">
      <c r="A129" t="s">
        <v>462</v>
      </c>
      <c r="B129" t="s">
        <v>95</v>
      </c>
      <c r="C129" t="s">
        <v>5</v>
      </c>
      <c r="D129" t="s">
        <v>176</v>
      </c>
      <c r="E129">
        <v>131</v>
      </c>
      <c r="F129" s="1">
        <v>43857</v>
      </c>
      <c r="G129" t="s">
        <v>54</v>
      </c>
      <c r="H129">
        <v>87.444174000000004</v>
      </c>
      <c r="I129">
        <v>95.566682999999998</v>
      </c>
      <c r="J129">
        <v>-2.5000000000000001E-2</v>
      </c>
      <c r="K129">
        <v>-3.5000000000000003E-2</v>
      </c>
      <c r="L129">
        <v>-37.299999999999997</v>
      </c>
      <c r="M129">
        <v>-3.6</v>
      </c>
      <c r="N129">
        <v>-73.7</v>
      </c>
      <c r="O129">
        <v>-10</v>
      </c>
    </row>
    <row r="130" spans="1:15" x14ac:dyDescent="0.35">
      <c r="A130" t="s">
        <v>462</v>
      </c>
      <c r="B130" t="s">
        <v>90</v>
      </c>
      <c r="C130" t="s">
        <v>5</v>
      </c>
      <c r="D130" t="s">
        <v>177</v>
      </c>
      <c r="E130">
        <v>132</v>
      </c>
      <c r="F130" s="1">
        <v>43857</v>
      </c>
      <c r="G130" t="s">
        <v>62</v>
      </c>
      <c r="H130">
        <v>87.447998999999996</v>
      </c>
      <c r="I130">
        <v>95.765049000000005</v>
      </c>
      <c r="J130">
        <v>5.2999999999999999E-2</v>
      </c>
      <c r="K130">
        <v>3.3000000000000002E-2</v>
      </c>
      <c r="L130">
        <v>-108.7</v>
      </c>
      <c r="M130">
        <v>-13.9</v>
      </c>
      <c r="N130">
        <v>-145.1</v>
      </c>
      <c r="O130">
        <v>-20.3</v>
      </c>
    </row>
    <row r="131" spans="1:15" x14ac:dyDescent="0.35">
      <c r="A131" t="s">
        <v>462</v>
      </c>
      <c r="B131" t="s">
        <v>90</v>
      </c>
      <c r="C131" t="s">
        <v>5</v>
      </c>
      <c r="D131" t="s">
        <v>178</v>
      </c>
      <c r="E131">
        <v>133</v>
      </c>
      <c r="F131" s="1">
        <v>43857</v>
      </c>
      <c r="G131" t="s">
        <v>62</v>
      </c>
      <c r="H131">
        <v>87.447998999999996</v>
      </c>
      <c r="I131">
        <v>95.765049000000005</v>
      </c>
      <c r="J131">
        <v>3.3000000000000002E-2</v>
      </c>
      <c r="K131">
        <v>1.2999999999999999E-2</v>
      </c>
      <c r="L131">
        <v>-55.2</v>
      </c>
      <c r="M131">
        <v>-4.5</v>
      </c>
      <c r="N131">
        <v>-91.6</v>
      </c>
      <c r="O131">
        <v>-10.9</v>
      </c>
    </row>
    <row r="132" spans="1:15" x14ac:dyDescent="0.35">
      <c r="A132" t="s">
        <v>462</v>
      </c>
      <c r="B132" t="s">
        <v>90</v>
      </c>
      <c r="C132" t="s">
        <v>5</v>
      </c>
      <c r="D132" t="s">
        <v>179</v>
      </c>
      <c r="E132">
        <v>134</v>
      </c>
      <c r="F132" s="1">
        <v>43857</v>
      </c>
      <c r="G132" t="s">
        <v>62</v>
      </c>
      <c r="H132">
        <v>87.447998999999996</v>
      </c>
      <c r="I132">
        <v>95.765049000000005</v>
      </c>
      <c r="J132">
        <v>1.2999999999999999E-2</v>
      </c>
      <c r="K132">
        <v>0</v>
      </c>
      <c r="L132">
        <v>-23.6</v>
      </c>
      <c r="M132">
        <v>-0.7</v>
      </c>
      <c r="N132">
        <v>-60</v>
      </c>
      <c r="O132">
        <v>-7.1</v>
      </c>
    </row>
    <row r="133" spans="1:15" x14ac:dyDescent="0.35">
      <c r="A133" t="s">
        <v>462</v>
      </c>
      <c r="B133" t="s">
        <v>90</v>
      </c>
      <c r="C133" t="s">
        <v>5</v>
      </c>
      <c r="D133" t="s">
        <v>180</v>
      </c>
      <c r="E133">
        <v>135</v>
      </c>
      <c r="F133" s="1">
        <v>43857</v>
      </c>
      <c r="G133" t="s">
        <v>62</v>
      </c>
      <c r="H133">
        <v>87.447998999999996</v>
      </c>
      <c r="I133">
        <v>95.765049000000005</v>
      </c>
      <c r="J133">
        <v>0</v>
      </c>
      <c r="K133">
        <v>-0.01</v>
      </c>
      <c r="L133">
        <v>-9.5</v>
      </c>
      <c r="M133">
        <v>0.3</v>
      </c>
      <c r="N133">
        <v>-45.9</v>
      </c>
      <c r="O133">
        <v>-6.1</v>
      </c>
    </row>
    <row r="134" spans="1:15" x14ac:dyDescent="0.35">
      <c r="A134" t="s">
        <v>462</v>
      </c>
      <c r="B134" t="s">
        <v>90</v>
      </c>
      <c r="C134" t="s">
        <v>5</v>
      </c>
      <c r="D134" t="s">
        <v>181</v>
      </c>
      <c r="E134">
        <v>136</v>
      </c>
      <c r="F134" s="1">
        <v>43857</v>
      </c>
      <c r="G134" t="s">
        <v>62</v>
      </c>
      <c r="H134">
        <v>87.447998999999996</v>
      </c>
      <c r="I134">
        <v>95.765049000000005</v>
      </c>
      <c r="J134">
        <v>-0.01</v>
      </c>
      <c r="K134">
        <v>-0.02</v>
      </c>
      <c r="L134">
        <v>-2.6</v>
      </c>
      <c r="M134">
        <v>0.9</v>
      </c>
      <c r="N134">
        <v>-39</v>
      </c>
      <c r="O134">
        <v>-5.5</v>
      </c>
    </row>
    <row r="135" spans="1:15" x14ac:dyDescent="0.35">
      <c r="A135" t="s">
        <v>462</v>
      </c>
      <c r="B135" t="s">
        <v>143</v>
      </c>
      <c r="C135" t="s">
        <v>5</v>
      </c>
      <c r="D135" t="s">
        <v>182</v>
      </c>
      <c r="E135">
        <v>138</v>
      </c>
      <c r="F135" s="1">
        <v>43866</v>
      </c>
      <c r="G135" t="s">
        <v>44</v>
      </c>
      <c r="H135">
        <v>87.532150000000001</v>
      </c>
      <c r="I135">
        <v>95.074939999999998</v>
      </c>
      <c r="J135">
        <v>0.09</v>
      </c>
      <c r="K135">
        <v>7.0000000000000007E-2</v>
      </c>
      <c r="L135">
        <v>-128.19999999999999</v>
      </c>
      <c r="M135">
        <v>-16.600000000000001</v>
      </c>
      <c r="N135">
        <v>-164.6</v>
      </c>
      <c r="O135">
        <v>-23</v>
      </c>
    </row>
    <row r="136" spans="1:15" x14ac:dyDescent="0.35">
      <c r="A136" t="s">
        <v>462</v>
      </c>
      <c r="B136" t="s">
        <v>143</v>
      </c>
      <c r="C136" t="s">
        <v>5</v>
      </c>
      <c r="D136" t="s">
        <v>183</v>
      </c>
      <c r="E136">
        <v>139</v>
      </c>
      <c r="F136" s="1">
        <v>43866</v>
      </c>
      <c r="G136" t="s">
        <v>44</v>
      </c>
      <c r="H136">
        <v>87.532150000000001</v>
      </c>
      <c r="I136">
        <v>95.074939999999998</v>
      </c>
      <c r="J136">
        <v>7.0000000000000007E-2</v>
      </c>
      <c r="K136">
        <v>0.05</v>
      </c>
      <c r="L136">
        <v>-114.5</v>
      </c>
      <c r="M136">
        <v>-12.7</v>
      </c>
      <c r="N136">
        <v>-150.9</v>
      </c>
      <c r="O136">
        <v>-19.100000000000001</v>
      </c>
    </row>
    <row r="137" spans="1:15" x14ac:dyDescent="0.35">
      <c r="A137" t="s">
        <v>462</v>
      </c>
      <c r="B137" t="s">
        <v>143</v>
      </c>
      <c r="C137" t="s">
        <v>5</v>
      </c>
      <c r="D137" t="s">
        <v>184</v>
      </c>
      <c r="E137">
        <v>140</v>
      </c>
      <c r="F137" s="1">
        <v>43866</v>
      </c>
      <c r="G137" t="s">
        <v>44</v>
      </c>
      <c r="H137">
        <v>87.532150000000001</v>
      </c>
      <c r="I137">
        <v>95.074939999999998</v>
      </c>
      <c r="J137">
        <v>0.05</v>
      </c>
      <c r="K137">
        <v>0.03</v>
      </c>
      <c r="L137">
        <v>-116.6</v>
      </c>
      <c r="M137">
        <v>-12.5</v>
      </c>
      <c r="N137">
        <v>-153</v>
      </c>
      <c r="O137">
        <v>-18.899999999999999</v>
      </c>
    </row>
    <row r="138" spans="1:15" x14ac:dyDescent="0.35">
      <c r="A138" t="s">
        <v>462</v>
      </c>
      <c r="B138" t="s">
        <v>143</v>
      </c>
      <c r="C138" t="s">
        <v>5</v>
      </c>
      <c r="D138" t="s">
        <v>185</v>
      </c>
      <c r="E138">
        <v>141</v>
      </c>
      <c r="F138" s="1">
        <v>43866</v>
      </c>
      <c r="G138" t="s">
        <v>44</v>
      </c>
      <c r="H138">
        <v>87.532150000000001</v>
      </c>
      <c r="I138">
        <v>95.074939999999998</v>
      </c>
      <c r="J138">
        <v>0.03</v>
      </c>
      <c r="K138">
        <v>0.01</v>
      </c>
      <c r="L138">
        <v>-107.2</v>
      </c>
      <c r="M138">
        <v>-11</v>
      </c>
      <c r="N138">
        <v>-143.6</v>
      </c>
      <c r="O138">
        <v>-17.399999999999999</v>
      </c>
    </row>
    <row r="139" spans="1:15" x14ac:dyDescent="0.35">
      <c r="A139" t="s">
        <v>462</v>
      </c>
      <c r="B139" t="s">
        <v>143</v>
      </c>
      <c r="C139" t="s">
        <v>5</v>
      </c>
      <c r="D139" t="s">
        <v>186</v>
      </c>
      <c r="E139">
        <v>142</v>
      </c>
      <c r="F139" s="1">
        <v>43866</v>
      </c>
      <c r="G139" t="s">
        <v>44</v>
      </c>
      <c r="H139">
        <v>87.532150000000001</v>
      </c>
      <c r="I139">
        <v>95.074939999999998</v>
      </c>
      <c r="J139">
        <v>0.01</v>
      </c>
      <c r="K139">
        <v>0</v>
      </c>
      <c r="L139">
        <v>-85.4</v>
      </c>
      <c r="M139">
        <v>-8.8000000000000007</v>
      </c>
      <c r="N139">
        <v>-121.8</v>
      </c>
      <c r="O139">
        <v>-15.2</v>
      </c>
    </row>
    <row r="140" spans="1:15" x14ac:dyDescent="0.35">
      <c r="A140" t="s">
        <v>462</v>
      </c>
      <c r="B140" t="s">
        <v>119</v>
      </c>
      <c r="C140" t="s">
        <v>5</v>
      </c>
      <c r="D140" t="s">
        <v>187</v>
      </c>
      <c r="E140">
        <v>143</v>
      </c>
      <c r="F140" s="1">
        <v>43864</v>
      </c>
      <c r="G140" t="s">
        <v>17</v>
      </c>
      <c r="H140">
        <v>87.408452999999994</v>
      </c>
      <c r="I140">
        <v>93.196675999999997</v>
      </c>
      <c r="J140">
        <v>0.11</v>
      </c>
      <c r="K140">
        <v>0.09</v>
      </c>
      <c r="L140">
        <v>-17.2</v>
      </c>
      <c r="M140">
        <v>0.9</v>
      </c>
      <c r="N140">
        <v>-53.6</v>
      </c>
      <c r="O140">
        <v>-5.5</v>
      </c>
    </row>
    <row r="141" spans="1:15" x14ac:dyDescent="0.35">
      <c r="A141" t="s">
        <v>462</v>
      </c>
      <c r="B141" t="s">
        <v>119</v>
      </c>
      <c r="C141" t="s">
        <v>5</v>
      </c>
      <c r="D141" t="s">
        <v>188</v>
      </c>
      <c r="E141">
        <v>144</v>
      </c>
      <c r="F141" s="1">
        <v>43864</v>
      </c>
      <c r="G141" t="s">
        <v>17</v>
      </c>
      <c r="H141">
        <v>87.408452999999994</v>
      </c>
      <c r="I141">
        <v>93.196675999999997</v>
      </c>
      <c r="J141">
        <v>0.09</v>
      </c>
      <c r="K141">
        <v>7.0000000000000007E-2</v>
      </c>
      <c r="L141">
        <v>-14.8</v>
      </c>
      <c r="M141">
        <v>0.3</v>
      </c>
      <c r="N141">
        <v>-51.2</v>
      </c>
      <c r="O141">
        <v>-6.1</v>
      </c>
    </row>
    <row r="142" spans="1:15" x14ac:dyDescent="0.35">
      <c r="A142" t="s">
        <v>462</v>
      </c>
      <c r="B142" t="s">
        <v>119</v>
      </c>
      <c r="C142" t="s">
        <v>5</v>
      </c>
      <c r="D142" t="s">
        <v>189</v>
      </c>
      <c r="E142">
        <v>145</v>
      </c>
      <c r="F142" s="1">
        <v>43864</v>
      </c>
      <c r="G142" t="s">
        <v>17</v>
      </c>
      <c r="H142">
        <v>87.408452999999994</v>
      </c>
      <c r="I142">
        <v>93.196675999999997</v>
      </c>
      <c r="J142">
        <v>7.0000000000000007E-2</v>
      </c>
      <c r="K142">
        <v>0.05</v>
      </c>
      <c r="L142">
        <v>-13.2</v>
      </c>
      <c r="M142">
        <v>0.3</v>
      </c>
      <c r="N142">
        <v>-49.6</v>
      </c>
      <c r="O142">
        <v>-6.1</v>
      </c>
    </row>
    <row r="143" spans="1:15" x14ac:dyDescent="0.35">
      <c r="A143" t="s">
        <v>462</v>
      </c>
      <c r="B143" t="s">
        <v>119</v>
      </c>
      <c r="C143" t="s">
        <v>5</v>
      </c>
      <c r="D143" t="s">
        <v>190</v>
      </c>
      <c r="E143">
        <v>146</v>
      </c>
      <c r="F143" s="1">
        <v>43864</v>
      </c>
      <c r="G143" t="s">
        <v>17</v>
      </c>
      <c r="H143">
        <v>87.408452999999994</v>
      </c>
      <c r="I143">
        <v>93.196675999999997</v>
      </c>
      <c r="J143">
        <v>0.05</v>
      </c>
      <c r="K143">
        <v>0.03</v>
      </c>
      <c r="L143">
        <v>-14.8</v>
      </c>
      <c r="M143">
        <v>-0.8</v>
      </c>
      <c r="N143">
        <v>-51.2</v>
      </c>
      <c r="O143">
        <v>-7.2</v>
      </c>
    </row>
    <row r="144" spans="1:15" x14ac:dyDescent="0.35">
      <c r="A144" t="s">
        <v>462</v>
      </c>
      <c r="B144" t="s">
        <v>119</v>
      </c>
      <c r="C144" t="s">
        <v>5</v>
      </c>
      <c r="D144" t="s">
        <v>191</v>
      </c>
      <c r="E144">
        <v>147</v>
      </c>
      <c r="F144" s="1">
        <v>43864</v>
      </c>
      <c r="G144" t="s">
        <v>17</v>
      </c>
      <c r="H144">
        <v>87.408452999999994</v>
      </c>
      <c r="I144">
        <v>93.196675999999997</v>
      </c>
      <c r="J144">
        <v>0.03</v>
      </c>
      <c r="K144">
        <v>1.4999999999999999E-2</v>
      </c>
      <c r="L144">
        <v>-13.7</v>
      </c>
      <c r="M144">
        <v>0.6</v>
      </c>
      <c r="N144">
        <v>-50.1</v>
      </c>
      <c r="O144">
        <v>-5.8</v>
      </c>
    </row>
    <row r="145" spans="1:15" x14ac:dyDescent="0.35">
      <c r="A145" t="s">
        <v>462</v>
      </c>
      <c r="B145" t="s">
        <v>119</v>
      </c>
      <c r="C145" t="s">
        <v>5</v>
      </c>
      <c r="D145" t="s">
        <v>192</v>
      </c>
      <c r="E145">
        <v>148</v>
      </c>
      <c r="F145" s="1">
        <v>43864</v>
      </c>
      <c r="G145" t="s">
        <v>17</v>
      </c>
      <c r="H145">
        <v>87.408452999999994</v>
      </c>
      <c r="I145">
        <v>93.196675999999997</v>
      </c>
      <c r="J145">
        <v>1.4999999999999999E-2</v>
      </c>
      <c r="K145">
        <v>0</v>
      </c>
      <c r="L145">
        <v>-18.7</v>
      </c>
      <c r="M145">
        <v>-0.3</v>
      </c>
      <c r="N145">
        <v>-55.1</v>
      </c>
      <c r="O145">
        <v>-6.7</v>
      </c>
    </row>
    <row r="146" spans="1:15" x14ac:dyDescent="0.35">
      <c r="A146" t="s">
        <v>462</v>
      </c>
      <c r="B146" t="s">
        <v>115</v>
      </c>
      <c r="C146" t="s">
        <v>5</v>
      </c>
      <c r="D146" t="s">
        <v>193</v>
      </c>
      <c r="E146">
        <v>149</v>
      </c>
      <c r="F146" s="1">
        <v>43864</v>
      </c>
      <c r="G146" t="s">
        <v>12</v>
      </c>
      <c r="H146">
        <v>87.421046000000004</v>
      </c>
      <c r="I146">
        <v>93.412738000000004</v>
      </c>
      <c r="J146">
        <v>0.06</v>
      </c>
      <c r="K146">
        <v>0.04</v>
      </c>
      <c r="L146">
        <v>-80.8</v>
      </c>
      <c r="M146">
        <v>-8</v>
      </c>
      <c r="N146">
        <v>-117.2</v>
      </c>
      <c r="O146">
        <v>-14.4</v>
      </c>
    </row>
    <row r="147" spans="1:15" x14ac:dyDescent="0.35">
      <c r="A147" t="s">
        <v>462</v>
      </c>
      <c r="B147" t="s">
        <v>115</v>
      </c>
      <c r="C147" t="s">
        <v>5</v>
      </c>
      <c r="D147" t="s">
        <v>194</v>
      </c>
      <c r="E147">
        <v>150</v>
      </c>
      <c r="F147" s="1">
        <v>43864</v>
      </c>
      <c r="G147" t="s">
        <v>12</v>
      </c>
      <c r="H147">
        <v>87.421046000000004</v>
      </c>
      <c r="I147">
        <v>93.412738000000004</v>
      </c>
      <c r="J147">
        <v>0.04</v>
      </c>
      <c r="K147">
        <v>0.02</v>
      </c>
      <c r="L147">
        <v>-44.5</v>
      </c>
      <c r="M147">
        <v>-2.8</v>
      </c>
      <c r="N147">
        <v>-80.900000000000006</v>
      </c>
      <c r="O147">
        <v>-9.1999999999999993</v>
      </c>
    </row>
    <row r="148" spans="1:15" x14ac:dyDescent="0.35">
      <c r="A148" t="s">
        <v>462</v>
      </c>
      <c r="B148" t="s">
        <v>115</v>
      </c>
      <c r="C148" t="s">
        <v>5</v>
      </c>
      <c r="D148" t="s">
        <v>195</v>
      </c>
      <c r="E148">
        <v>152</v>
      </c>
      <c r="F148" s="1">
        <v>43864</v>
      </c>
      <c r="G148" t="s">
        <v>12</v>
      </c>
      <c r="H148">
        <v>87.421046000000004</v>
      </c>
      <c r="I148">
        <v>93.412738000000004</v>
      </c>
      <c r="J148">
        <v>0</v>
      </c>
      <c r="K148">
        <v>-0.01</v>
      </c>
      <c r="L148">
        <v>-3.8</v>
      </c>
      <c r="M148">
        <v>3.7</v>
      </c>
      <c r="N148">
        <v>-40.200000000000003</v>
      </c>
      <c r="O148">
        <v>-2.7</v>
      </c>
    </row>
    <row r="149" spans="1:15" x14ac:dyDescent="0.35">
      <c r="A149" t="s">
        <v>462</v>
      </c>
      <c r="B149" t="s">
        <v>115</v>
      </c>
      <c r="C149" t="s">
        <v>5</v>
      </c>
      <c r="D149" t="s">
        <v>196</v>
      </c>
      <c r="E149">
        <v>153</v>
      </c>
      <c r="F149" s="1">
        <v>43864</v>
      </c>
      <c r="G149" t="s">
        <v>12</v>
      </c>
      <c r="H149">
        <v>87.421046000000004</v>
      </c>
      <c r="I149">
        <v>93.412738000000004</v>
      </c>
      <c r="J149">
        <v>-0.01</v>
      </c>
      <c r="K149">
        <v>-0.02</v>
      </c>
      <c r="L149">
        <v>-4.9000000000000004</v>
      </c>
      <c r="M149">
        <v>1.4</v>
      </c>
      <c r="N149">
        <v>-41.3</v>
      </c>
      <c r="O149">
        <v>-5</v>
      </c>
    </row>
    <row r="150" spans="1:15" x14ac:dyDescent="0.35">
      <c r="A150" t="s">
        <v>462</v>
      </c>
      <c r="B150" t="s">
        <v>143</v>
      </c>
      <c r="C150" t="s">
        <v>5</v>
      </c>
      <c r="D150" t="s">
        <v>197</v>
      </c>
      <c r="E150">
        <v>154</v>
      </c>
      <c r="F150" s="1">
        <v>43866</v>
      </c>
      <c r="G150" t="s">
        <v>44</v>
      </c>
      <c r="H150">
        <v>87.532150000000001</v>
      </c>
      <c r="I150">
        <v>95.074939999999998</v>
      </c>
      <c r="J150">
        <v>0.1</v>
      </c>
      <c r="K150">
        <v>0.08</v>
      </c>
      <c r="L150">
        <v>-89.4</v>
      </c>
      <c r="M150">
        <v>-9.3000000000000007</v>
      </c>
      <c r="N150">
        <v>-125.8</v>
      </c>
      <c r="O150">
        <v>-15.7</v>
      </c>
    </row>
    <row r="151" spans="1:15" x14ac:dyDescent="0.35">
      <c r="A151" t="s">
        <v>462</v>
      </c>
      <c r="B151" t="s">
        <v>143</v>
      </c>
      <c r="C151" t="s">
        <v>5</v>
      </c>
      <c r="D151" t="s">
        <v>198</v>
      </c>
      <c r="E151">
        <v>155</v>
      </c>
      <c r="F151" s="1">
        <v>43866</v>
      </c>
      <c r="G151" t="s">
        <v>44</v>
      </c>
      <c r="H151">
        <v>87.532150000000001</v>
      </c>
      <c r="I151">
        <v>95.074939999999998</v>
      </c>
      <c r="J151">
        <v>0.08</v>
      </c>
      <c r="K151">
        <v>0.06</v>
      </c>
      <c r="L151">
        <v>-72.599999999999994</v>
      </c>
      <c r="M151">
        <v>-3.9</v>
      </c>
      <c r="N151">
        <v>-109</v>
      </c>
      <c r="O151">
        <v>-10.3</v>
      </c>
    </row>
    <row r="152" spans="1:15" x14ac:dyDescent="0.35">
      <c r="A152" t="s">
        <v>462</v>
      </c>
      <c r="B152" t="s">
        <v>143</v>
      </c>
      <c r="C152" t="s">
        <v>5</v>
      </c>
      <c r="D152" t="s">
        <v>199</v>
      </c>
      <c r="E152">
        <v>156</v>
      </c>
      <c r="F152" s="1">
        <v>43866</v>
      </c>
      <c r="G152" t="s">
        <v>44</v>
      </c>
      <c r="H152">
        <v>87.532150000000001</v>
      </c>
      <c r="I152">
        <v>95.074939999999998</v>
      </c>
      <c r="J152">
        <v>0.06</v>
      </c>
      <c r="K152">
        <v>4.4999999999999998E-2</v>
      </c>
      <c r="L152">
        <v>-53.8</v>
      </c>
      <c r="M152">
        <v>-5</v>
      </c>
      <c r="N152">
        <v>-90.2</v>
      </c>
      <c r="O152">
        <v>-11.4</v>
      </c>
    </row>
    <row r="153" spans="1:15" x14ac:dyDescent="0.35">
      <c r="A153" t="s">
        <v>462</v>
      </c>
      <c r="B153" t="s">
        <v>143</v>
      </c>
      <c r="C153" t="s">
        <v>5</v>
      </c>
      <c r="D153" t="s">
        <v>200</v>
      </c>
      <c r="E153">
        <v>157</v>
      </c>
      <c r="F153" s="1">
        <v>43866</v>
      </c>
      <c r="G153" t="s">
        <v>44</v>
      </c>
      <c r="H153">
        <v>87.532150000000001</v>
      </c>
      <c r="I153">
        <v>95.074939999999998</v>
      </c>
      <c r="J153">
        <v>4.4999999999999998E-2</v>
      </c>
      <c r="K153">
        <v>0.03</v>
      </c>
      <c r="L153">
        <v>-37.700000000000003</v>
      </c>
      <c r="M153">
        <v>-3.3</v>
      </c>
      <c r="N153">
        <v>-74.099999999999994</v>
      </c>
      <c r="O153">
        <v>-9.6999999999999993</v>
      </c>
    </row>
    <row r="154" spans="1:15" x14ac:dyDescent="0.35">
      <c r="A154" t="s">
        <v>462</v>
      </c>
      <c r="B154" t="s">
        <v>143</v>
      </c>
      <c r="C154" t="s">
        <v>5</v>
      </c>
      <c r="D154" t="s">
        <v>201</v>
      </c>
      <c r="E154">
        <v>158</v>
      </c>
      <c r="F154" s="1">
        <v>43866</v>
      </c>
      <c r="G154" t="s">
        <v>44</v>
      </c>
      <c r="H154">
        <v>87.532150000000001</v>
      </c>
      <c r="I154">
        <v>95.074939999999998</v>
      </c>
      <c r="J154">
        <v>0.03</v>
      </c>
      <c r="K154">
        <v>1.4999999999999999E-2</v>
      </c>
      <c r="L154">
        <v>-33</v>
      </c>
      <c r="M154">
        <v>-2.9</v>
      </c>
      <c r="N154">
        <v>-69.400000000000006</v>
      </c>
      <c r="O154">
        <v>-9.3000000000000007</v>
      </c>
    </row>
    <row r="155" spans="1:15" x14ac:dyDescent="0.35">
      <c r="A155" t="s">
        <v>462</v>
      </c>
      <c r="B155" t="s">
        <v>132</v>
      </c>
      <c r="C155" t="s">
        <v>5</v>
      </c>
      <c r="D155" t="s">
        <v>202</v>
      </c>
      <c r="E155">
        <v>159</v>
      </c>
      <c r="F155" s="1">
        <v>43868</v>
      </c>
      <c r="G155" t="s">
        <v>7</v>
      </c>
      <c r="H155">
        <v>87.640855000000002</v>
      </c>
      <c r="I155">
        <v>93.778099999999995</v>
      </c>
      <c r="J155">
        <v>0.08</v>
      </c>
      <c r="K155">
        <v>0.06</v>
      </c>
      <c r="L155">
        <v>-33.299999999999997</v>
      </c>
      <c r="M155">
        <v>-1</v>
      </c>
      <c r="N155">
        <v>-69.7</v>
      </c>
      <c r="O155">
        <v>-7.4</v>
      </c>
    </row>
    <row r="156" spans="1:15" x14ac:dyDescent="0.35">
      <c r="A156" t="s">
        <v>462</v>
      </c>
      <c r="B156" t="s">
        <v>132</v>
      </c>
      <c r="C156" t="s">
        <v>5</v>
      </c>
      <c r="D156" t="s">
        <v>203</v>
      </c>
      <c r="E156">
        <v>160</v>
      </c>
      <c r="F156" s="1">
        <v>43868</v>
      </c>
      <c r="G156" t="s">
        <v>7</v>
      </c>
      <c r="H156">
        <v>87.640855000000002</v>
      </c>
      <c r="I156">
        <v>93.778099999999995</v>
      </c>
      <c r="J156">
        <v>0.06</v>
      </c>
      <c r="K156">
        <v>0.04</v>
      </c>
      <c r="L156">
        <v>-17.100000000000001</v>
      </c>
      <c r="M156">
        <v>0.8</v>
      </c>
      <c r="N156">
        <v>-53.5</v>
      </c>
      <c r="O156">
        <v>-5.6</v>
      </c>
    </row>
    <row r="157" spans="1:15" x14ac:dyDescent="0.35">
      <c r="A157" t="s">
        <v>462</v>
      </c>
      <c r="B157" t="s">
        <v>132</v>
      </c>
      <c r="C157" t="s">
        <v>5</v>
      </c>
      <c r="D157" t="s">
        <v>204</v>
      </c>
      <c r="E157">
        <v>161</v>
      </c>
      <c r="F157" s="1">
        <v>43868</v>
      </c>
      <c r="G157" t="s">
        <v>7</v>
      </c>
      <c r="H157">
        <v>87.640855000000002</v>
      </c>
      <c r="I157">
        <v>93.778099999999995</v>
      </c>
      <c r="J157">
        <v>0.04</v>
      </c>
      <c r="K157">
        <v>0.02</v>
      </c>
      <c r="L157">
        <v>-13.5</v>
      </c>
      <c r="M157">
        <v>1</v>
      </c>
      <c r="N157">
        <v>-49.9</v>
      </c>
      <c r="O157">
        <v>-5.4</v>
      </c>
    </row>
    <row r="158" spans="1:15" x14ac:dyDescent="0.35">
      <c r="A158" t="s">
        <v>462</v>
      </c>
      <c r="B158" t="s">
        <v>132</v>
      </c>
      <c r="C158" t="s">
        <v>5</v>
      </c>
      <c r="D158" t="s">
        <v>205</v>
      </c>
      <c r="E158">
        <v>162</v>
      </c>
      <c r="F158" s="1">
        <v>43868</v>
      </c>
      <c r="G158" t="s">
        <v>7</v>
      </c>
      <c r="H158">
        <v>87.640855000000002</v>
      </c>
      <c r="I158">
        <v>93.778099999999995</v>
      </c>
      <c r="J158">
        <v>0.02</v>
      </c>
      <c r="K158">
        <v>0</v>
      </c>
      <c r="L158">
        <v>-8.3000000000000007</v>
      </c>
      <c r="M158">
        <v>1.8</v>
      </c>
      <c r="N158">
        <v>-44.7</v>
      </c>
      <c r="O158">
        <v>-4.5999999999999996</v>
      </c>
    </row>
    <row r="159" spans="1:15" x14ac:dyDescent="0.35">
      <c r="A159" t="s">
        <v>462</v>
      </c>
      <c r="B159" t="s">
        <v>132</v>
      </c>
      <c r="C159" t="s">
        <v>5</v>
      </c>
      <c r="D159" t="s">
        <v>206</v>
      </c>
      <c r="E159">
        <v>164</v>
      </c>
      <c r="F159" s="1">
        <v>43868</v>
      </c>
      <c r="G159" t="s">
        <v>7</v>
      </c>
      <c r="H159">
        <v>87.640855000000002</v>
      </c>
      <c r="I159">
        <v>93.778099999999995</v>
      </c>
      <c r="J159">
        <v>-0.01</v>
      </c>
      <c r="K159">
        <v>-0.02</v>
      </c>
      <c r="L159">
        <v>-3.3</v>
      </c>
      <c r="M159">
        <v>1.8</v>
      </c>
      <c r="N159">
        <v>-39.700000000000003</v>
      </c>
      <c r="O159">
        <v>-4.5999999999999996</v>
      </c>
    </row>
    <row r="160" spans="1:15" x14ac:dyDescent="0.35">
      <c r="A160" t="s">
        <v>462</v>
      </c>
      <c r="B160" t="s">
        <v>207</v>
      </c>
      <c r="C160" t="s">
        <v>5</v>
      </c>
      <c r="D160" t="s">
        <v>208</v>
      </c>
      <c r="E160">
        <v>165</v>
      </c>
      <c r="F160" s="1">
        <v>43878</v>
      </c>
      <c r="G160" t="s">
        <v>17</v>
      </c>
      <c r="H160">
        <v>88.073080000000004</v>
      </c>
      <c r="I160">
        <v>78.970062999999996</v>
      </c>
      <c r="J160">
        <v>0.21</v>
      </c>
      <c r="K160">
        <v>0.18</v>
      </c>
      <c r="L160">
        <v>-169.6</v>
      </c>
      <c r="M160">
        <v>-23.2</v>
      </c>
      <c r="N160">
        <v>-206</v>
      </c>
      <c r="O160">
        <v>-29.6</v>
      </c>
    </row>
    <row r="161" spans="1:15" x14ac:dyDescent="0.35">
      <c r="A161" t="s">
        <v>462</v>
      </c>
      <c r="B161" t="s">
        <v>207</v>
      </c>
      <c r="C161" t="s">
        <v>5</v>
      </c>
      <c r="D161" t="s">
        <v>209</v>
      </c>
      <c r="E161">
        <v>166</v>
      </c>
      <c r="F161" s="1">
        <v>43878</v>
      </c>
      <c r="G161" t="s">
        <v>17</v>
      </c>
      <c r="H161">
        <v>88.073080000000004</v>
      </c>
      <c r="I161">
        <v>78.970062999999996</v>
      </c>
      <c r="J161">
        <v>0.18</v>
      </c>
      <c r="K161">
        <v>0.15</v>
      </c>
      <c r="L161">
        <v>-100.8</v>
      </c>
      <c r="M161">
        <v>-14.1</v>
      </c>
      <c r="N161">
        <v>-137.19999999999999</v>
      </c>
      <c r="O161">
        <v>-20.5</v>
      </c>
    </row>
    <row r="162" spans="1:15" x14ac:dyDescent="0.35">
      <c r="A162" t="s">
        <v>462</v>
      </c>
      <c r="B162" t="s">
        <v>207</v>
      </c>
      <c r="C162" t="s">
        <v>5</v>
      </c>
      <c r="D162" t="s">
        <v>210</v>
      </c>
      <c r="E162">
        <v>167</v>
      </c>
      <c r="F162" s="1">
        <v>43878</v>
      </c>
      <c r="G162" t="s">
        <v>17</v>
      </c>
      <c r="H162">
        <v>88.073080000000004</v>
      </c>
      <c r="I162">
        <v>78.970062999999996</v>
      </c>
      <c r="J162">
        <v>0.15</v>
      </c>
      <c r="K162">
        <v>0.12</v>
      </c>
      <c r="L162">
        <v>-69.2</v>
      </c>
      <c r="M162">
        <v>-8.9</v>
      </c>
      <c r="N162">
        <v>-105.6</v>
      </c>
      <c r="O162">
        <v>-15.3</v>
      </c>
    </row>
    <row r="163" spans="1:15" x14ac:dyDescent="0.35">
      <c r="A163" t="s">
        <v>462</v>
      </c>
      <c r="B163" t="s">
        <v>207</v>
      </c>
      <c r="C163" t="s">
        <v>5</v>
      </c>
      <c r="D163" t="s">
        <v>211</v>
      </c>
      <c r="E163">
        <v>168</v>
      </c>
      <c r="F163" s="1">
        <v>43878</v>
      </c>
      <c r="G163" t="s">
        <v>17</v>
      </c>
      <c r="H163">
        <v>88.073080000000004</v>
      </c>
      <c r="I163">
        <v>78.970062999999996</v>
      </c>
      <c r="J163">
        <v>0.12</v>
      </c>
      <c r="K163">
        <v>0.09</v>
      </c>
      <c r="L163">
        <v>-40.299999999999997</v>
      </c>
      <c r="M163">
        <v>-3.8</v>
      </c>
      <c r="N163">
        <v>-76.7</v>
      </c>
      <c r="O163">
        <v>-10.199999999999999</v>
      </c>
    </row>
    <row r="164" spans="1:15" x14ac:dyDescent="0.35">
      <c r="A164" t="s">
        <v>462</v>
      </c>
      <c r="B164" t="s">
        <v>207</v>
      </c>
      <c r="C164" t="s">
        <v>5</v>
      </c>
      <c r="D164" t="s">
        <v>212</v>
      </c>
      <c r="E164">
        <v>169</v>
      </c>
      <c r="F164" s="1">
        <v>43878</v>
      </c>
      <c r="G164" t="s">
        <v>17</v>
      </c>
      <c r="H164">
        <v>88.073080000000004</v>
      </c>
      <c r="I164">
        <v>78.970062999999996</v>
      </c>
      <c r="J164">
        <v>0.09</v>
      </c>
      <c r="K164">
        <v>0.06</v>
      </c>
      <c r="L164">
        <v>-25.4</v>
      </c>
      <c r="M164">
        <v>-1.5</v>
      </c>
      <c r="N164">
        <v>-61.8</v>
      </c>
      <c r="O164">
        <v>-7.9</v>
      </c>
    </row>
    <row r="165" spans="1:15" x14ac:dyDescent="0.35">
      <c r="A165" t="s">
        <v>462</v>
      </c>
      <c r="B165" t="s">
        <v>207</v>
      </c>
      <c r="C165" t="s">
        <v>5</v>
      </c>
      <c r="D165" t="s">
        <v>213</v>
      </c>
      <c r="E165">
        <v>170</v>
      </c>
      <c r="F165" s="1">
        <v>43878</v>
      </c>
      <c r="G165" t="s">
        <v>17</v>
      </c>
      <c r="H165">
        <v>88.073080000000004</v>
      </c>
      <c r="I165">
        <v>78.970062999999996</v>
      </c>
      <c r="J165">
        <v>0.06</v>
      </c>
      <c r="K165">
        <v>0.03</v>
      </c>
      <c r="L165">
        <v>-14.5</v>
      </c>
      <c r="M165">
        <v>0.2</v>
      </c>
      <c r="N165">
        <v>-50.9</v>
      </c>
      <c r="O165">
        <v>-6.2</v>
      </c>
    </row>
    <row r="166" spans="1:15" x14ac:dyDescent="0.35">
      <c r="A166" t="s">
        <v>462</v>
      </c>
      <c r="B166" t="s">
        <v>207</v>
      </c>
      <c r="C166" t="s">
        <v>5</v>
      </c>
      <c r="D166" t="s">
        <v>214</v>
      </c>
      <c r="E166">
        <v>171</v>
      </c>
      <c r="F166" s="1">
        <v>43878</v>
      </c>
      <c r="G166" t="s">
        <v>17</v>
      </c>
      <c r="H166">
        <v>88.073080000000004</v>
      </c>
      <c r="I166">
        <v>78.970062999999996</v>
      </c>
      <c r="J166">
        <v>0.03</v>
      </c>
      <c r="K166">
        <v>0</v>
      </c>
      <c r="L166">
        <v>-13.3</v>
      </c>
      <c r="M166">
        <v>-0.3</v>
      </c>
      <c r="N166">
        <v>-49.7</v>
      </c>
      <c r="O166">
        <v>-6.7</v>
      </c>
    </row>
    <row r="167" spans="1:15" x14ac:dyDescent="0.35">
      <c r="A167" t="s">
        <v>462</v>
      </c>
      <c r="B167" t="s">
        <v>215</v>
      </c>
      <c r="C167" t="s">
        <v>5</v>
      </c>
      <c r="D167" t="s">
        <v>216</v>
      </c>
      <c r="E167">
        <v>172</v>
      </c>
      <c r="F167" s="1">
        <v>43878</v>
      </c>
      <c r="G167" t="s">
        <v>44</v>
      </c>
      <c r="H167">
        <v>88.072472000000005</v>
      </c>
      <c r="I167">
        <v>79.234834000000006</v>
      </c>
      <c r="J167">
        <v>0.12</v>
      </c>
      <c r="K167">
        <v>0.09</v>
      </c>
      <c r="L167">
        <v>-183.3</v>
      </c>
      <c r="M167">
        <v>-23.5</v>
      </c>
      <c r="N167">
        <v>-219.7</v>
      </c>
      <c r="O167">
        <v>-29.9</v>
      </c>
    </row>
    <row r="168" spans="1:15" x14ac:dyDescent="0.35">
      <c r="A168" t="s">
        <v>462</v>
      </c>
      <c r="B168" t="s">
        <v>215</v>
      </c>
      <c r="C168" t="s">
        <v>5</v>
      </c>
      <c r="D168" t="s">
        <v>217</v>
      </c>
      <c r="E168">
        <v>173</v>
      </c>
      <c r="F168" s="1">
        <v>43878</v>
      </c>
      <c r="G168" t="s">
        <v>44</v>
      </c>
      <c r="H168">
        <v>88.072472000000005</v>
      </c>
      <c r="I168">
        <v>79.234834000000006</v>
      </c>
      <c r="J168">
        <v>0.09</v>
      </c>
      <c r="K168">
        <v>0.06</v>
      </c>
      <c r="L168">
        <v>-128.19999999999999</v>
      </c>
      <c r="M168">
        <v>-16.8</v>
      </c>
      <c r="N168">
        <v>-164.6</v>
      </c>
      <c r="O168">
        <v>-23.2</v>
      </c>
    </row>
    <row r="169" spans="1:15" x14ac:dyDescent="0.35">
      <c r="A169" t="s">
        <v>462</v>
      </c>
      <c r="B169" t="s">
        <v>215</v>
      </c>
      <c r="C169" t="s">
        <v>5</v>
      </c>
      <c r="D169" t="s">
        <v>218</v>
      </c>
      <c r="E169">
        <v>175</v>
      </c>
      <c r="F169" s="1">
        <v>43878</v>
      </c>
      <c r="G169" t="s">
        <v>44</v>
      </c>
      <c r="H169">
        <v>88.072472000000005</v>
      </c>
      <c r="I169">
        <v>79.234834000000006</v>
      </c>
      <c r="J169">
        <v>0.03</v>
      </c>
      <c r="K169">
        <v>0</v>
      </c>
      <c r="L169">
        <v>-113.8</v>
      </c>
      <c r="M169">
        <v>-10</v>
      </c>
      <c r="N169">
        <v>-150.19999999999999</v>
      </c>
      <c r="O169">
        <v>-16.399999999999999</v>
      </c>
    </row>
    <row r="170" spans="1:15" x14ac:dyDescent="0.35">
      <c r="A170" t="s">
        <v>462</v>
      </c>
      <c r="B170" t="s">
        <v>219</v>
      </c>
      <c r="C170" t="s">
        <v>5</v>
      </c>
      <c r="D170" t="s">
        <v>220</v>
      </c>
      <c r="E170">
        <v>176</v>
      </c>
      <c r="F170" s="1">
        <v>43877</v>
      </c>
      <c r="G170" t="s">
        <v>126</v>
      </c>
      <c r="H170">
        <v>88.066822999999999</v>
      </c>
      <c r="I170">
        <v>79.750063999999995</v>
      </c>
      <c r="J170">
        <v>0.16</v>
      </c>
      <c r="K170">
        <v>0.13</v>
      </c>
      <c r="L170">
        <v>-210.1</v>
      </c>
      <c r="M170">
        <v>-26.5</v>
      </c>
      <c r="N170">
        <v>-246.5</v>
      </c>
      <c r="O170">
        <v>-32.9</v>
      </c>
    </row>
    <row r="171" spans="1:15" x14ac:dyDescent="0.35">
      <c r="A171" t="s">
        <v>462</v>
      </c>
      <c r="B171" t="s">
        <v>219</v>
      </c>
      <c r="C171" t="s">
        <v>5</v>
      </c>
      <c r="D171" t="s">
        <v>221</v>
      </c>
      <c r="E171">
        <v>177</v>
      </c>
      <c r="F171" s="1">
        <v>43877</v>
      </c>
      <c r="G171" t="s">
        <v>126</v>
      </c>
      <c r="H171">
        <v>88.066822999999999</v>
      </c>
      <c r="I171">
        <v>79.750063999999995</v>
      </c>
      <c r="J171">
        <v>0.13</v>
      </c>
      <c r="K171">
        <v>0.1</v>
      </c>
      <c r="L171">
        <v>-251.3</v>
      </c>
      <c r="M171">
        <v>-31.1</v>
      </c>
      <c r="N171">
        <v>-287.7</v>
      </c>
      <c r="O171">
        <v>-37.5</v>
      </c>
    </row>
    <row r="172" spans="1:15" x14ac:dyDescent="0.35">
      <c r="A172" t="s">
        <v>462</v>
      </c>
      <c r="B172" t="s">
        <v>219</v>
      </c>
      <c r="C172" t="s">
        <v>5</v>
      </c>
      <c r="D172" t="s">
        <v>222</v>
      </c>
      <c r="E172">
        <v>178</v>
      </c>
      <c r="F172" s="1">
        <v>43877</v>
      </c>
      <c r="G172" t="s">
        <v>126</v>
      </c>
      <c r="H172">
        <v>88.066822999999999</v>
      </c>
      <c r="I172">
        <v>79.750063999999995</v>
      </c>
      <c r="J172">
        <v>0.1</v>
      </c>
      <c r="K172">
        <v>7.0000000000000007E-2</v>
      </c>
      <c r="L172">
        <v>-250.6</v>
      </c>
      <c r="M172">
        <v>-31.9</v>
      </c>
      <c r="N172">
        <v>-287</v>
      </c>
      <c r="O172">
        <v>-38.299999999999997</v>
      </c>
    </row>
    <row r="173" spans="1:15" x14ac:dyDescent="0.35">
      <c r="A173" t="s">
        <v>462</v>
      </c>
      <c r="B173" t="s">
        <v>219</v>
      </c>
      <c r="C173" t="s">
        <v>5</v>
      </c>
      <c r="D173" t="s">
        <v>223</v>
      </c>
      <c r="E173">
        <v>179</v>
      </c>
      <c r="F173" s="1">
        <v>43877</v>
      </c>
      <c r="G173" t="s">
        <v>126</v>
      </c>
      <c r="H173">
        <v>88.066822999999999</v>
      </c>
      <c r="I173">
        <v>79.750063999999995</v>
      </c>
      <c r="J173">
        <v>7.0000000000000007E-2</v>
      </c>
      <c r="K173">
        <v>0.04</v>
      </c>
      <c r="L173">
        <v>-157</v>
      </c>
      <c r="M173">
        <v>-20.2</v>
      </c>
      <c r="N173">
        <v>-193.4</v>
      </c>
      <c r="O173">
        <v>-26.6</v>
      </c>
    </row>
    <row r="174" spans="1:15" x14ac:dyDescent="0.35">
      <c r="A174" t="s">
        <v>462</v>
      </c>
      <c r="B174" t="s">
        <v>219</v>
      </c>
      <c r="C174" t="s">
        <v>5</v>
      </c>
      <c r="D174" t="s">
        <v>224</v>
      </c>
      <c r="E174">
        <v>180</v>
      </c>
      <c r="F174" s="1">
        <v>43877</v>
      </c>
      <c r="G174" t="s">
        <v>126</v>
      </c>
      <c r="H174">
        <v>88.066822999999999</v>
      </c>
      <c r="I174">
        <v>79.750063999999995</v>
      </c>
      <c r="J174">
        <v>0.04</v>
      </c>
      <c r="K174">
        <v>0.01</v>
      </c>
      <c r="L174">
        <v>-107.4</v>
      </c>
      <c r="M174">
        <v>-13.2</v>
      </c>
      <c r="N174">
        <v>-143.80000000000001</v>
      </c>
      <c r="O174">
        <v>-19.600000000000001</v>
      </c>
    </row>
    <row r="175" spans="1:15" x14ac:dyDescent="0.35">
      <c r="A175" t="s">
        <v>462</v>
      </c>
      <c r="B175" t="s">
        <v>225</v>
      </c>
      <c r="C175" t="s">
        <v>5</v>
      </c>
      <c r="D175" t="s">
        <v>226</v>
      </c>
      <c r="E175">
        <v>181</v>
      </c>
      <c r="F175" s="1">
        <v>43876</v>
      </c>
      <c r="G175" t="s">
        <v>227</v>
      </c>
      <c r="H175">
        <v>88.068117999999998</v>
      </c>
      <c r="I175">
        <v>79.762696000000005</v>
      </c>
      <c r="J175">
        <v>0.05</v>
      </c>
      <c r="K175">
        <v>0</v>
      </c>
      <c r="L175">
        <v>-92.4</v>
      </c>
      <c r="M175">
        <v>-10.8</v>
      </c>
      <c r="N175">
        <v>-128.80000000000001</v>
      </c>
      <c r="O175">
        <v>-17.2</v>
      </c>
    </row>
    <row r="176" spans="1:15" x14ac:dyDescent="0.35">
      <c r="A176" t="s">
        <v>462</v>
      </c>
      <c r="B176" t="s">
        <v>228</v>
      </c>
      <c r="C176" t="s">
        <v>5</v>
      </c>
      <c r="D176" t="s">
        <v>229</v>
      </c>
      <c r="E176">
        <v>182</v>
      </c>
      <c r="F176" s="1">
        <v>43876</v>
      </c>
      <c r="G176" t="s">
        <v>230</v>
      </c>
      <c r="H176">
        <v>88.068342999999999</v>
      </c>
      <c r="I176">
        <v>79.780366999999998</v>
      </c>
      <c r="J176">
        <v>0.03</v>
      </c>
      <c r="K176">
        <v>0</v>
      </c>
      <c r="L176">
        <v>-99.7</v>
      </c>
      <c r="M176">
        <v>-12.3</v>
      </c>
      <c r="N176">
        <v>-136.1</v>
      </c>
      <c r="O176">
        <v>-18.7</v>
      </c>
    </row>
    <row r="177" spans="1:15" x14ac:dyDescent="0.35">
      <c r="A177" t="s">
        <v>462</v>
      </c>
      <c r="B177" t="s">
        <v>228</v>
      </c>
      <c r="C177" t="s">
        <v>5</v>
      </c>
      <c r="D177" t="s">
        <v>231</v>
      </c>
      <c r="E177">
        <v>183</v>
      </c>
      <c r="F177" s="1">
        <v>43876</v>
      </c>
      <c r="G177" t="s">
        <v>230</v>
      </c>
      <c r="H177">
        <v>88.068342999999999</v>
      </c>
      <c r="I177">
        <v>79.780366999999998</v>
      </c>
      <c r="J177">
        <v>0.11</v>
      </c>
      <c r="K177">
        <v>0.08</v>
      </c>
      <c r="L177">
        <v>-200.9</v>
      </c>
      <c r="M177">
        <v>-26.4</v>
      </c>
      <c r="N177">
        <v>-237.3</v>
      </c>
      <c r="O177">
        <v>-32.799999999999997</v>
      </c>
    </row>
    <row r="178" spans="1:15" x14ac:dyDescent="0.35">
      <c r="A178" t="s">
        <v>462</v>
      </c>
      <c r="B178" t="s">
        <v>225</v>
      </c>
      <c r="C178" t="s">
        <v>5</v>
      </c>
      <c r="D178" t="s">
        <v>232</v>
      </c>
      <c r="E178">
        <v>184</v>
      </c>
      <c r="F178" s="1">
        <v>43876</v>
      </c>
      <c r="G178" t="s">
        <v>227</v>
      </c>
      <c r="H178">
        <v>88.068117999999998</v>
      </c>
      <c r="I178">
        <v>79.762696000000005</v>
      </c>
      <c r="J178">
        <v>0.27</v>
      </c>
      <c r="K178">
        <v>0.24</v>
      </c>
      <c r="L178">
        <v>-231.8</v>
      </c>
      <c r="M178">
        <v>-29.4</v>
      </c>
      <c r="N178">
        <v>-268.2</v>
      </c>
      <c r="O178">
        <v>-35.799999999999997</v>
      </c>
    </row>
    <row r="179" spans="1:15" x14ac:dyDescent="0.35">
      <c r="A179" t="s">
        <v>462</v>
      </c>
      <c r="B179" t="s">
        <v>233</v>
      </c>
      <c r="C179" t="s">
        <v>5</v>
      </c>
      <c r="D179" t="s">
        <v>234</v>
      </c>
      <c r="E179">
        <v>185</v>
      </c>
      <c r="F179" s="1">
        <v>43882</v>
      </c>
      <c r="G179" t="s">
        <v>7</v>
      </c>
      <c r="H179">
        <v>88.478686999999994</v>
      </c>
      <c r="I179">
        <v>66.945536000000004</v>
      </c>
      <c r="J179">
        <v>0.08</v>
      </c>
      <c r="K179">
        <v>0.05</v>
      </c>
      <c r="L179">
        <v>-160</v>
      </c>
      <c r="M179">
        <v>-20.6</v>
      </c>
      <c r="N179">
        <v>-196.4</v>
      </c>
      <c r="O179">
        <v>-27</v>
      </c>
    </row>
    <row r="180" spans="1:15" x14ac:dyDescent="0.35">
      <c r="A180" t="s">
        <v>462</v>
      </c>
      <c r="B180" t="s">
        <v>233</v>
      </c>
      <c r="C180" t="s">
        <v>5</v>
      </c>
      <c r="D180" t="s">
        <v>235</v>
      </c>
      <c r="E180">
        <v>186</v>
      </c>
      <c r="F180" s="1">
        <v>43882</v>
      </c>
      <c r="G180" t="s">
        <v>7</v>
      </c>
      <c r="H180">
        <v>88.478686999999994</v>
      </c>
      <c r="I180">
        <v>66.945536000000004</v>
      </c>
      <c r="J180">
        <v>0.05</v>
      </c>
      <c r="K180">
        <v>0.02</v>
      </c>
      <c r="L180">
        <v>-80.7</v>
      </c>
      <c r="M180">
        <v>-10.9</v>
      </c>
      <c r="N180">
        <v>-117.1</v>
      </c>
      <c r="O180">
        <v>-17.3</v>
      </c>
    </row>
    <row r="181" spans="1:15" x14ac:dyDescent="0.35">
      <c r="A181" t="s">
        <v>462</v>
      </c>
      <c r="B181" t="s">
        <v>233</v>
      </c>
      <c r="C181" t="s">
        <v>5</v>
      </c>
      <c r="D181" t="s">
        <v>236</v>
      </c>
      <c r="E181">
        <v>187</v>
      </c>
      <c r="F181" s="1">
        <v>43882</v>
      </c>
      <c r="G181" t="s">
        <v>7</v>
      </c>
      <c r="H181">
        <v>88.478686999999994</v>
      </c>
      <c r="I181">
        <v>66.945536000000004</v>
      </c>
      <c r="J181">
        <v>0.03</v>
      </c>
      <c r="K181">
        <v>0</v>
      </c>
      <c r="L181">
        <v>-26.1</v>
      </c>
      <c r="M181">
        <v>-0.7</v>
      </c>
      <c r="N181">
        <v>-62.5</v>
      </c>
      <c r="O181">
        <v>-7.1</v>
      </c>
    </row>
    <row r="182" spans="1:15" x14ac:dyDescent="0.35">
      <c r="A182" t="s">
        <v>462</v>
      </c>
      <c r="B182" t="s">
        <v>237</v>
      </c>
      <c r="C182" t="s">
        <v>5</v>
      </c>
      <c r="D182" t="s">
        <v>238</v>
      </c>
      <c r="E182">
        <v>188</v>
      </c>
      <c r="F182" s="1">
        <v>43882</v>
      </c>
      <c r="G182" t="s">
        <v>36</v>
      </c>
      <c r="H182">
        <v>88.499097000000006</v>
      </c>
      <c r="I182">
        <v>66.505656999999999</v>
      </c>
      <c r="J182">
        <v>0.87</v>
      </c>
      <c r="K182">
        <v>0.84</v>
      </c>
      <c r="L182">
        <v>-213.1</v>
      </c>
      <c r="M182">
        <v>-26.9</v>
      </c>
      <c r="N182">
        <v>-249.5</v>
      </c>
      <c r="O182">
        <v>-33.299999999999997</v>
      </c>
    </row>
    <row r="183" spans="1:15" x14ac:dyDescent="0.35">
      <c r="A183" t="s">
        <v>462</v>
      </c>
      <c r="B183" t="s">
        <v>237</v>
      </c>
      <c r="C183" t="s">
        <v>5</v>
      </c>
      <c r="D183" t="s">
        <v>239</v>
      </c>
      <c r="E183">
        <v>189</v>
      </c>
      <c r="F183" s="1">
        <v>43882</v>
      </c>
      <c r="G183" t="s">
        <v>36</v>
      </c>
      <c r="H183">
        <v>88.499097000000006</v>
      </c>
      <c r="I183">
        <v>66.505656999999999</v>
      </c>
      <c r="J183">
        <v>0.7</v>
      </c>
      <c r="K183">
        <v>0.67</v>
      </c>
      <c r="L183">
        <v>-217.1</v>
      </c>
      <c r="M183">
        <v>-27.2</v>
      </c>
      <c r="N183">
        <v>-253.5</v>
      </c>
      <c r="O183">
        <v>-33.6</v>
      </c>
    </row>
    <row r="184" spans="1:15" x14ac:dyDescent="0.35">
      <c r="A184" t="s">
        <v>462</v>
      </c>
      <c r="B184" t="s">
        <v>237</v>
      </c>
      <c r="C184" t="s">
        <v>5</v>
      </c>
      <c r="D184" t="s">
        <v>240</v>
      </c>
      <c r="E184">
        <v>190</v>
      </c>
      <c r="F184" s="1">
        <v>43882</v>
      </c>
      <c r="G184" t="s">
        <v>36</v>
      </c>
      <c r="H184">
        <v>88.499097000000006</v>
      </c>
      <c r="I184">
        <v>66.505656999999999</v>
      </c>
      <c r="J184">
        <v>0.5</v>
      </c>
      <c r="K184">
        <v>0.47</v>
      </c>
      <c r="L184">
        <v>-209.6</v>
      </c>
      <c r="M184">
        <v>-27</v>
      </c>
      <c r="N184">
        <v>-246</v>
      </c>
      <c r="O184">
        <v>-33.4</v>
      </c>
    </row>
    <row r="185" spans="1:15" x14ac:dyDescent="0.35">
      <c r="A185" t="s">
        <v>462</v>
      </c>
      <c r="B185" t="s">
        <v>237</v>
      </c>
      <c r="C185" t="s">
        <v>5</v>
      </c>
      <c r="D185" t="s">
        <v>241</v>
      </c>
      <c r="E185">
        <v>191</v>
      </c>
      <c r="F185" s="1">
        <v>43882</v>
      </c>
      <c r="G185" t="s">
        <v>36</v>
      </c>
      <c r="H185">
        <v>88.499097000000006</v>
      </c>
      <c r="I185">
        <v>66.505656999999999</v>
      </c>
      <c r="J185">
        <v>0.3</v>
      </c>
      <c r="K185">
        <v>0.27</v>
      </c>
      <c r="L185">
        <v>-198.4</v>
      </c>
      <c r="M185">
        <v>-26.1</v>
      </c>
      <c r="N185">
        <v>-234.8</v>
      </c>
      <c r="O185">
        <v>-32.5</v>
      </c>
    </row>
    <row r="186" spans="1:15" x14ac:dyDescent="0.35">
      <c r="A186" t="s">
        <v>462</v>
      </c>
      <c r="B186" t="s">
        <v>237</v>
      </c>
      <c r="C186" t="s">
        <v>5</v>
      </c>
      <c r="D186" t="s">
        <v>242</v>
      </c>
      <c r="E186">
        <v>192</v>
      </c>
      <c r="F186" s="1">
        <v>43882</v>
      </c>
      <c r="G186" t="s">
        <v>36</v>
      </c>
      <c r="H186">
        <v>88.499097000000006</v>
      </c>
      <c r="I186">
        <v>66.505656999999999</v>
      </c>
      <c r="J186">
        <v>0.1</v>
      </c>
      <c r="K186">
        <v>7.0000000000000007E-2</v>
      </c>
      <c r="L186">
        <v>-83.7</v>
      </c>
      <c r="M186">
        <v>-10</v>
      </c>
      <c r="N186">
        <v>-120.1</v>
      </c>
      <c r="O186">
        <v>-16.399999999999999</v>
      </c>
    </row>
    <row r="187" spans="1:15" x14ac:dyDescent="0.35">
      <c r="A187" t="s">
        <v>462</v>
      </c>
      <c r="B187" t="s">
        <v>237</v>
      </c>
      <c r="C187" t="s">
        <v>5</v>
      </c>
      <c r="D187" t="s">
        <v>243</v>
      </c>
      <c r="E187">
        <v>193</v>
      </c>
      <c r="F187" s="1">
        <v>43882</v>
      </c>
      <c r="G187" t="s">
        <v>36</v>
      </c>
      <c r="H187">
        <v>88.499097000000006</v>
      </c>
      <c r="I187">
        <v>66.505656999999999</v>
      </c>
      <c r="J187">
        <v>0.03</v>
      </c>
      <c r="K187">
        <v>0</v>
      </c>
      <c r="L187">
        <v>-48.5</v>
      </c>
      <c r="M187">
        <v>-4.5</v>
      </c>
      <c r="N187">
        <v>-84.9</v>
      </c>
      <c r="O187">
        <v>-10.9</v>
      </c>
    </row>
    <row r="188" spans="1:15" x14ac:dyDescent="0.35">
      <c r="A188" t="s">
        <v>462</v>
      </c>
      <c r="B188" t="s">
        <v>244</v>
      </c>
      <c r="C188" t="s">
        <v>5</v>
      </c>
      <c r="D188" t="s">
        <v>245</v>
      </c>
      <c r="E188">
        <v>194</v>
      </c>
      <c r="F188" s="1">
        <v>43888</v>
      </c>
      <c r="G188" t="s">
        <v>130</v>
      </c>
      <c r="H188">
        <v>88.414050000000003</v>
      </c>
      <c r="I188">
        <v>36.848866000000001</v>
      </c>
      <c r="J188">
        <v>0.1</v>
      </c>
      <c r="K188">
        <v>7.0000000000000007E-2</v>
      </c>
      <c r="L188">
        <v>-152</v>
      </c>
      <c r="M188">
        <v>-20.5</v>
      </c>
      <c r="N188">
        <v>-188.4</v>
      </c>
      <c r="O188">
        <v>-26.9</v>
      </c>
    </row>
    <row r="189" spans="1:15" x14ac:dyDescent="0.35">
      <c r="A189" t="s">
        <v>462</v>
      </c>
      <c r="B189" t="s">
        <v>244</v>
      </c>
      <c r="C189" t="s">
        <v>5</v>
      </c>
      <c r="D189" t="s">
        <v>246</v>
      </c>
      <c r="E189">
        <v>195</v>
      </c>
      <c r="F189" s="1">
        <v>43888</v>
      </c>
      <c r="G189" t="s">
        <v>130</v>
      </c>
      <c r="H189">
        <v>88.414050000000003</v>
      </c>
      <c r="I189">
        <v>36.848866000000001</v>
      </c>
      <c r="J189">
        <v>7.0000000000000007E-2</v>
      </c>
      <c r="K189">
        <v>0.04</v>
      </c>
      <c r="L189">
        <v>-98.6</v>
      </c>
      <c r="M189">
        <v>-12.9</v>
      </c>
      <c r="N189">
        <v>-135</v>
      </c>
      <c r="O189">
        <v>-19.3</v>
      </c>
    </row>
    <row r="190" spans="1:15" x14ac:dyDescent="0.35">
      <c r="A190" t="s">
        <v>462</v>
      </c>
      <c r="B190" t="s">
        <v>244</v>
      </c>
      <c r="C190" t="s">
        <v>5</v>
      </c>
      <c r="D190" t="s">
        <v>247</v>
      </c>
      <c r="E190">
        <v>196</v>
      </c>
      <c r="F190" s="1">
        <v>43888</v>
      </c>
      <c r="G190" t="s">
        <v>130</v>
      </c>
      <c r="H190">
        <v>88.414050000000003</v>
      </c>
      <c r="I190">
        <v>36.848866000000001</v>
      </c>
      <c r="J190">
        <v>0.03</v>
      </c>
      <c r="K190">
        <v>0</v>
      </c>
      <c r="L190">
        <v>-73.400000000000006</v>
      </c>
      <c r="M190">
        <v>-6.4</v>
      </c>
      <c r="N190">
        <v>-109.8</v>
      </c>
      <c r="O190">
        <v>-12.8</v>
      </c>
    </row>
    <row r="191" spans="1:15" x14ac:dyDescent="0.35">
      <c r="A191" t="s">
        <v>462</v>
      </c>
      <c r="B191" t="s">
        <v>248</v>
      </c>
      <c r="C191" t="s">
        <v>5</v>
      </c>
      <c r="D191" t="s">
        <v>249</v>
      </c>
      <c r="E191">
        <v>200</v>
      </c>
      <c r="F191" s="1">
        <v>43887</v>
      </c>
      <c r="G191" t="s">
        <v>126</v>
      </c>
      <c r="H191">
        <v>88.507153000000002</v>
      </c>
      <c r="I191">
        <v>41.149214000000001</v>
      </c>
      <c r="J191">
        <v>0.25</v>
      </c>
      <c r="K191">
        <v>0.22</v>
      </c>
      <c r="L191">
        <v>-212.5</v>
      </c>
      <c r="M191">
        <v>-26.4</v>
      </c>
      <c r="N191">
        <v>-248.9</v>
      </c>
      <c r="O191">
        <v>-32.799999999999997</v>
      </c>
    </row>
    <row r="192" spans="1:15" x14ac:dyDescent="0.35">
      <c r="A192" t="s">
        <v>462</v>
      </c>
      <c r="B192" t="s">
        <v>248</v>
      </c>
      <c r="C192" t="s">
        <v>5</v>
      </c>
      <c r="D192" t="s">
        <v>250</v>
      </c>
      <c r="E192">
        <v>201</v>
      </c>
      <c r="F192" s="1">
        <v>43887</v>
      </c>
      <c r="G192" t="s">
        <v>126</v>
      </c>
      <c r="H192">
        <v>88.507153000000002</v>
      </c>
      <c r="I192">
        <v>41.149214000000001</v>
      </c>
      <c r="J192">
        <v>0.2</v>
      </c>
      <c r="K192">
        <v>0.17</v>
      </c>
      <c r="L192">
        <v>-214.7</v>
      </c>
      <c r="M192">
        <v>-26.1</v>
      </c>
      <c r="N192">
        <v>-251.1</v>
      </c>
      <c r="O192">
        <v>-32.5</v>
      </c>
    </row>
    <row r="193" spans="1:15" x14ac:dyDescent="0.35">
      <c r="A193" t="s">
        <v>462</v>
      </c>
      <c r="B193" t="s">
        <v>248</v>
      </c>
      <c r="C193" t="s">
        <v>5</v>
      </c>
      <c r="D193" t="s">
        <v>251</v>
      </c>
      <c r="E193">
        <v>202</v>
      </c>
      <c r="F193" s="1">
        <v>43887</v>
      </c>
      <c r="G193" t="s">
        <v>126</v>
      </c>
      <c r="H193">
        <v>88.507153000000002</v>
      </c>
      <c r="I193">
        <v>41.149214000000001</v>
      </c>
      <c r="J193">
        <v>0.17</v>
      </c>
      <c r="K193">
        <v>0.14000000000000001</v>
      </c>
      <c r="L193">
        <v>-218.8</v>
      </c>
      <c r="M193">
        <v>-27.9</v>
      </c>
      <c r="N193">
        <v>-255.2</v>
      </c>
      <c r="O193">
        <v>-34.299999999999997</v>
      </c>
    </row>
    <row r="194" spans="1:15" x14ac:dyDescent="0.35">
      <c r="A194" t="s">
        <v>462</v>
      </c>
      <c r="B194" t="s">
        <v>248</v>
      </c>
      <c r="C194" t="s">
        <v>5</v>
      </c>
      <c r="D194" t="s">
        <v>252</v>
      </c>
      <c r="E194">
        <v>203</v>
      </c>
      <c r="F194" s="1">
        <v>43887</v>
      </c>
      <c r="G194" t="s">
        <v>126</v>
      </c>
      <c r="H194">
        <v>88.507153000000002</v>
      </c>
      <c r="I194">
        <v>41.149214000000001</v>
      </c>
      <c r="J194">
        <v>0.14000000000000001</v>
      </c>
      <c r="K194">
        <v>0.11</v>
      </c>
      <c r="L194">
        <v>-225.3</v>
      </c>
      <c r="M194">
        <v>-27.5</v>
      </c>
      <c r="N194">
        <v>-261.7</v>
      </c>
      <c r="O194">
        <v>-33.9</v>
      </c>
    </row>
    <row r="195" spans="1:15" x14ac:dyDescent="0.35">
      <c r="A195" t="s">
        <v>462</v>
      </c>
      <c r="B195" t="s">
        <v>248</v>
      </c>
      <c r="C195" t="s">
        <v>5</v>
      </c>
      <c r="D195" t="s">
        <v>253</v>
      </c>
      <c r="E195">
        <v>204</v>
      </c>
      <c r="F195" s="1">
        <v>43887</v>
      </c>
      <c r="G195" t="s">
        <v>126</v>
      </c>
      <c r="H195">
        <v>88.507153000000002</v>
      </c>
      <c r="I195">
        <v>41.149214000000001</v>
      </c>
      <c r="J195">
        <v>0.11</v>
      </c>
      <c r="K195">
        <v>0.08</v>
      </c>
      <c r="L195">
        <v>-229.5</v>
      </c>
      <c r="M195">
        <v>-27.4</v>
      </c>
      <c r="N195">
        <v>-265.89999999999998</v>
      </c>
      <c r="O195">
        <v>-33.799999999999997</v>
      </c>
    </row>
    <row r="196" spans="1:15" x14ac:dyDescent="0.35">
      <c r="A196" t="s">
        <v>462</v>
      </c>
      <c r="B196" t="s">
        <v>248</v>
      </c>
      <c r="C196" t="s">
        <v>5</v>
      </c>
      <c r="D196" t="s">
        <v>254</v>
      </c>
      <c r="E196">
        <v>205</v>
      </c>
      <c r="F196" s="1">
        <v>43887</v>
      </c>
      <c r="G196" t="s">
        <v>126</v>
      </c>
      <c r="H196">
        <v>88.507153000000002</v>
      </c>
      <c r="I196">
        <v>41.149214000000001</v>
      </c>
      <c r="J196">
        <v>0.08</v>
      </c>
      <c r="K196">
        <v>0.05</v>
      </c>
      <c r="L196">
        <v>-167.6</v>
      </c>
      <c r="M196">
        <v>-20.9</v>
      </c>
      <c r="N196">
        <v>-204</v>
      </c>
      <c r="O196">
        <v>-27.3</v>
      </c>
    </row>
    <row r="197" spans="1:15" x14ac:dyDescent="0.35">
      <c r="A197" t="s">
        <v>462</v>
      </c>
      <c r="B197" t="s">
        <v>248</v>
      </c>
      <c r="C197" t="s">
        <v>5</v>
      </c>
      <c r="D197" t="s">
        <v>255</v>
      </c>
      <c r="E197">
        <v>206</v>
      </c>
      <c r="F197" s="1">
        <v>43887</v>
      </c>
      <c r="G197" t="s">
        <v>126</v>
      </c>
      <c r="H197">
        <v>88.507153000000002</v>
      </c>
      <c r="I197">
        <v>41.149214000000001</v>
      </c>
      <c r="J197">
        <v>0.04</v>
      </c>
      <c r="K197">
        <v>0.01</v>
      </c>
      <c r="L197">
        <v>-80.400000000000006</v>
      </c>
      <c r="M197">
        <v>-10.1</v>
      </c>
      <c r="N197">
        <v>-116.8</v>
      </c>
      <c r="O197">
        <v>-16.5</v>
      </c>
    </row>
    <row r="198" spans="1:15" x14ac:dyDescent="0.35">
      <c r="A198" t="s">
        <v>462</v>
      </c>
      <c r="B198" t="s">
        <v>248</v>
      </c>
      <c r="C198" t="s">
        <v>5</v>
      </c>
      <c r="D198" t="s">
        <v>256</v>
      </c>
      <c r="E198">
        <v>207</v>
      </c>
      <c r="F198" s="1">
        <v>43887</v>
      </c>
      <c r="G198" t="s">
        <v>126</v>
      </c>
      <c r="H198">
        <v>88.507153000000002</v>
      </c>
      <c r="I198">
        <v>41.149214000000001</v>
      </c>
      <c r="J198">
        <v>0.02</v>
      </c>
      <c r="K198">
        <v>0</v>
      </c>
      <c r="L198">
        <v>-45.5</v>
      </c>
      <c r="M198">
        <v>-4.9000000000000004</v>
      </c>
      <c r="N198">
        <v>-81.900000000000006</v>
      </c>
      <c r="O198">
        <v>-11.3</v>
      </c>
    </row>
    <row r="199" spans="1:15" x14ac:dyDescent="0.35">
      <c r="A199" t="s">
        <v>462</v>
      </c>
      <c r="B199" t="s">
        <v>257</v>
      </c>
      <c r="C199" t="s">
        <v>5</v>
      </c>
      <c r="D199" t="s">
        <v>258</v>
      </c>
      <c r="E199">
        <v>208</v>
      </c>
      <c r="F199" s="1">
        <v>43886</v>
      </c>
      <c r="G199" t="s">
        <v>54</v>
      </c>
      <c r="H199">
        <v>88.560158999999999</v>
      </c>
      <c r="I199">
        <v>45.682791000000002</v>
      </c>
      <c r="J199">
        <v>0.22</v>
      </c>
      <c r="K199">
        <v>0.19</v>
      </c>
      <c r="L199">
        <v>-204.5</v>
      </c>
      <c r="M199">
        <v>-26.1</v>
      </c>
      <c r="N199">
        <v>-240.9</v>
      </c>
      <c r="O199">
        <v>-32.5</v>
      </c>
    </row>
    <row r="200" spans="1:15" x14ac:dyDescent="0.35">
      <c r="A200" t="s">
        <v>462</v>
      </c>
      <c r="B200" t="s">
        <v>257</v>
      </c>
      <c r="C200" t="s">
        <v>5</v>
      </c>
      <c r="D200" t="s">
        <v>259</v>
      </c>
      <c r="E200">
        <v>209</v>
      </c>
      <c r="F200" s="1">
        <v>43886</v>
      </c>
      <c r="G200" t="s">
        <v>54</v>
      </c>
      <c r="H200">
        <v>88.560158999999999</v>
      </c>
      <c r="I200">
        <v>45.682791000000002</v>
      </c>
      <c r="J200">
        <v>0.19</v>
      </c>
      <c r="K200">
        <v>0.16</v>
      </c>
      <c r="L200">
        <v>-207</v>
      </c>
      <c r="M200">
        <v>-26.5</v>
      </c>
      <c r="N200">
        <v>-243.4</v>
      </c>
      <c r="O200">
        <v>-32.9</v>
      </c>
    </row>
    <row r="201" spans="1:15" x14ac:dyDescent="0.35">
      <c r="A201" t="s">
        <v>462</v>
      </c>
      <c r="B201" t="s">
        <v>257</v>
      </c>
      <c r="C201" t="s">
        <v>5</v>
      </c>
      <c r="D201" t="s">
        <v>260</v>
      </c>
      <c r="E201">
        <v>210</v>
      </c>
      <c r="F201" s="1">
        <v>43886</v>
      </c>
      <c r="G201" t="s">
        <v>54</v>
      </c>
      <c r="H201">
        <v>88.560158999999999</v>
      </c>
      <c r="I201">
        <v>45.682791000000002</v>
      </c>
      <c r="J201">
        <v>0.16</v>
      </c>
      <c r="K201">
        <v>0.13</v>
      </c>
      <c r="L201">
        <v>-193.9</v>
      </c>
      <c r="M201">
        <v>-24.8</v>
      </c>
      <c r="N201">
        <v>-230.3</v>
      </c>
      <c r="O201">
        <v>-31.2</v>
      </c>
    </row>
    <row r="202" spans="1:15" x14ac:dyDescent="0.35">
      <c r="A202" t="s">
        <v>462</v>
      </c>
      <c r="B202" t="s">
        <v>257</v>
      </c>
      <c r="C202" t="s">
        <v>5</v>
      </c>
      <c r="D202" t="s">
        <v>261</v>
      </c>
      <c r="E202">
        <v>211</v>
      </c>
      <c r="F202" s="1">
        <v>43886</v>
      </c>
      <c r="G202" t="s">
        <v>54</v>
      </c>
      <c r="H202">
        <v>88.560158999999999</v>
      </c>
      <c r="I202">
        <v>45.682791000000002</v>
      </c>
      <c r="J202">
        <v>0.13</v>
      </c>
      <c r="K202">
        <v>0.1</v>
      </c>
      <c r="L202">
        <v>-130</v>
      </c>
      <c r="M202">
        <v>-16.399999999999999</v>
      </c>
      <c r="N202">
        <v>-166.4</v>
      </c>
      <c r="O202">
        <v>-22.8</v>
      </c>
    </row>
    <row r="203" spans="1:15" x14ac:dyDescent="0.35">
      <c r="A203" t="s">
        <v>462</v>
      </c>
      <c r="B203" t="s">
        <v>257</v>
      </c>
      <c r="C203" t="s">
        <v>5</v>
      </c>
      <c r="D203" t="s">
        <v>262</v>
      </c>
      <c r="E203">
        <v>212</v>
      </c>
      <c r="F203" s="1">
        <v>43886</v>
      </c>
      <c r="G203" t="s">
        <v>54</v>
      </c>
      <c r="H203">
        <v>88.560158999999999</v>
      </c>
      <c r="I203">
        <v>45.682791000000002</v>
      </c>
      <c r="J203">
        <v>0.04</v>
      </c>
      <c r="K203">
        <v>0.01</v>
      </c>
      <c r="L203">
        <v>-77.8</v>
      </c>
      <c r="M203">
        <v>-7</v>
      </c>
      <c r="N203">
        <v>-114.2</v>
      </c>
      <c r="O203">
        <v>-13.4</v>
      </c>
    </row>
    <row r="204" spans="1:15" x14ac:dyDescent="0.35">
      <c r="A204" t="s">
        <v>462</v>
      </c>
      <c r="B204" t="s">
        <v>263</v>
      </c>
      <c r="C204" t="s">
        <v>264</v>
      </c>
      <c r="D204" t="s">
        <v>265</v>
      </c>
      <c r="E204">
        <v>238</v>
      </c>
      <c r="F204" s="1">
        <v>43894</v>
      </c>
      <c r="G204" t="s">
        <v>17</v>
      </c>
      <c r="H204">
        <v>88.096914999999996</v>
      </c>
      <c r="I204">
        <v>30.487691000000002</v>
      </c>
      <c r="J204">
        <v>0.2</v>
      </c>
      <c r="K204">
        <v>0.17</v>
      </c>
      <c r="L204">
        <v>-107.4</v>
      </c>
      <c r="M204">
        <v>-9.6999999999999993</v>
      </c>
      <c r="N204">
        <v>-143.80000000000001</v>
      </c>
      <c r="O204">
        <v>-16.100000000000001</v>
      </c>
    </row>
    <row r="205" spans="1:15" x14ac:dyDescent="0.35">
      <c r="A205" t="s">
        <v>462</v>
      </c>
      <c r="B205" t="s">
        <v>263</v>
      </c>
      <c r="C205" t="s">
        <v>264</v>
      </c>
      <c r="D205" t="s">
        <v>266</v>
      </c>
      <c r="E205">
        <v>240</v>
      </c>
      <c r="F205" s="1">
        <v>43894</v>
      </c>
      <c r="G205" t="s">
        <v>17</v>
      </c>
      <c r="H205">
        <v>88.096914999999996</v>
      </c>
      <c r="I205">
        <v>30.487691000000002</v>
      </c>
      <c r="J205">
        <v>0.14000000000000001</v>
      </c>
      <c r="K205">
        <v>0.11</v>
      </c>
      <c r="L205">
        <v>-58</v>
      </c>
      <c r="M205">
        <v>-5.0999999999999996</v>
      </c>
      <c r="N205">
        <v>-94.4</v>
      </c>
      <c r="O205">
        <v>-11.5</v>
      </c>
    </row>
    <row r="206" spans="1:15" x14ac:dyDescent="0.35">
      <c r="A206" t="s">
        <v>462</v>
      </c>
      <c r="B206" t="s">
        <v>263</v>
      </c>
      <c r="C206" t="s">
        <v>264</v>
      </c>
      <c r="D206" t="s">
        <v>267</v>
      </c>
      <c r="E206">
        <v>242</v>
      </c>
      <c r="F206" s="1">
        <v>43894</v>
      </c>
      <c r="G206" t="s">
        <v>17</v>
      </c>
      <c r="H206">
        <v>88.096914999999996</v>
      </c>
      <c r="I206">
        <v>30.487691000000002</v>
      </c>
      <c r="J206">
        <v>0.08</v>
      </c>
      <c r="K206">
        <v>0.05</v>
      </c>
      <c r="L206">
        <v>-23</v>
      </c>
      <c r="M206">
        <v>0.4</v>
      </c>
      <c r="N206">
        <v>-59.4</v>
      </c>
      <c r="O206">
        <v>-6</v>
      </c>
    </row>
    <row r="207" spans="1:15" x14ac:dyDescent="0.35">
      <c r="A207" t="s">
        <v>462</v>
      </c>
      <c r="B207" t="s">
        <v>268</v>
      </c>
      <c r="C207" t="s">
        <v>264</v>
      </c>
      <c r="D207" t="s">
        <v>269</v>
      </c>
      <c r="E207">
        <v>245</v>
      </c>
      <c r="F207" s="1">
        <v>43892</v>
      </c>
      <c r="G207" t="s">
        <v>44</v>
      </c>
      <c r="H207">
        <v>88.181496999999993</v>
      </c>
      <c r="I207">
        <v>31.002182000000001</v>
      </c>
      <c r="J207">
        <v>0.22</v>
      </c>
      <c r="K207">
        <v>0.19</v>
      </c>
      <c r="L207">
        <v>-210.5</v>
      </c>
      <c r="M207">
        <v>-26.7</v>
      </c>
      <c r="N207">
        <v>-246.9</v>
      </c>
      <c r="O207">
        <v>-33.1</v>
      </c>
    </row>
    <row r="208" spans="1:15" x14ac:dyDescent="0.35">
      <c r="A208" t="s">
        <v>462</v>
      </c>
      <c r="B208" t="s">
        <v>268</v>
      </c>
      <c r="C208" t="s">
        <v>264</v>
      </c>
      <c r="D208" t="s">
        <v>270</v>
      </c>
      <c r="E208">
        <v>246</v>
      </c>
      <c r="F208" s="1">
        <v>43892</v>
      </c>
      <c r="G208" t="s">
        <v>44</v>
      </c>
      <c r="H208">
        <v>88.181496999999993</v>
      </c>
      <c r="I208">
        <v>31.002182000000001</v>
      </c>
      <c r="J208">
        <v>0.16</v>
      </c>
      <c r="K208">
        <v>0.13</v>
      </c>
      <c r="L208">
        <v>-192.2</v>
      </c>
      <c r="M208">
        <v>-23.3</v>
      </c>
      <c r="N208">
        <v>-228.6</v>
      </c>
      <c r="O208">
        <v>-29.7</v>
      </c>
    </row>
    <row r="209" spans="1:15" x14ac:dyDescent="0.35">
      <c r="A209" t="s">
        <v>462</v>
      </c>
      <c r="B209" t="s">
        <v>268</v>
      </c>
      <c r="C209" t="s">
        <v>264</v>
      </c>
      <c r="D209" t="s">
        <v>271</v>
      </c>
      <c r="E209">
        <v>247</v>
      </c>
      <c r="F209" s="1">
        <v>43892</v>
      </c>
      <c r="G209" t="s">
        <v>44</v>
      </c>
      <c r="H209">
        <v>88.181496999999993</v>
      </c>
      <c r="I209">
        <v>31.002182000000001</v>
      </c>
      <c r="J209">
        <v>0.13</v>
      </c>
      <c r="K209">
        <v>0.1</v>
      </c>
      <c r="L209">
        <v>-144.80000000000001</v>
      </c>
      <c r="M209">
        <v>-17.8</v>
      </c>
      <c r="N209">
        <v>-181.2</v>
      </c>
      <c r="O209">
        <v>-24.2</v>
      </c>
    </row>
    <row r="210" spans="1:15" x14ac:dyDescent="0.35">
      <c r="A210" t="s">
        <v>462</v>
      </c>
      <c r="B210" t="s">
        <v>268</v>
      </c>
      <c r="C210" t="s">
        <v>264</v>
      </c>
      <c r="D210" t="s">
        <v>272</v>
      </c>
      <c r="E210">
        <v>248</v>
      </c>
      <c r="F210" s="1">
        <v>43892</v>
      </c>
      <c r="G210" t="s">
        <v>44</v>
      </c>
      <c r="H210">
        <v>88.181496999999993</v>
      </c>
      <c r="I210">
        <v>31.002182000000001</v>
      </c>
      <c r="J210">
        <v>0.1</v>
      </c>
      <c r="K210">
        <v>7.0000000000000007E-2</v>
      </c>
      <c r="L210">
        <v>-140.1</v>
      </c>
      <c r="M210">
        <v>-18.3</v>
      </c>
      <c r="N210">
        <v>-176.5</v>
      </c>
      <c r="O210">
        <v>-24.7</v>
      </c>
    </row>
    <row r="211" spans="1:15" x14ac:dyDescent="0.35">
      <c r="A211" t="s">
        <v>462</v>
      </c>
      <c r="B211" t="s">
        <v>268</v>
      </c>
      <c r="C211" t="s">
        <v>264</v>
      </c>
      <c r="D211" t="s">
        <v>273</v>
      </c>
      <c r="E211">
        <v>249</v>
      </c>
      <c r="F211" s="1">
        <v>43892</v>
      </c>
      <c r="G211" t="s">
        <v>44</v>
      </c>
      <c r="H211">
        <v>88.181496999999993</v>
      </c>
      <c r="I211">
        <v>31.002182000000001</v>
      </c>
      <c r="J211">
        <v>7.0000000000000007E-2</v>
      </c>
      <c r="K211">
        <v>0.04</v>
      </c>
      <c r="L211">
        <v>-104.5</v>
      </c>
      <c r="M211">
        <v>-10.1</v>
      </c>
      <c r="N211">
        <v>-140.9</v>
      </c>
      <c r="O211">
        <v>-16.5</v>
      </c>
    </row>
    <row r="212" spans="1:15" x14ac:dyDescent="0.35">
      <c r="A212" t="s">
        <v>462</v>
      </c>
      <c r="B212" t="s">
        <v>268</v>
      </c>
      <c r="C212" t="s">
        <v>264</v>
      </c>
      <c r="D212" t="s">
        <v>274</v>
      </c>
      <c r="E212">
        <v>250</v>
      </c>
      <c r="F212" s="1">
        <v>43892</v>
      </c>
      <c r="G212" t="s">
        <v>44</v>
      </c>
      <c r="H212">
        <v>88.181496999999993</v>
      </c>
      <c r="I212">
        <v>31.002182000000001</v>
      </c>
      <c r="J212">
        <v>0.04</v>
      </c>
      <c r="K212">
        <v>0.01</v>
      </c>
      <c r="L212">
        <v>-90.4</v>
      </c>
      <c r="M212">
        <v>-6.9</v>
      </c>
      <c r="N212">
        <v>-126.8</v>
      </c>
      <c r="O212">
        <v>-13.3</v>
      </c>
    </row>
    <row r="213" spans="1:15" x14ac:dyDescent="0.35">
      <c r="A213" t="s">
        <v>462</v>
      </c>
      <c r="B213" t="s">
        <v>275</v>
      </c>
      <c r="C213" t="s">
        <v>264</v>
      </c>
      <c r="D213" t="s">
        <v>276</v>
      </c>
      <c r="E213">
        <v>251</v>
      </c>
      <c r="F213" s="1">
        <v>43896</v>
      </c>
      <c r="G213" t="s">
        <v>130</v>
      </c>
      <c r="H213">
        <v>88.101065000000006</v>
      </c>
      <c r="I213">
        <v>29.711328000000002</v>
      </c>
      <c r="J213">
        <v>7.0000000000000007E-2</v>
      </c>
      <c r="K213">
        <v>0.04</v>
      </c>
      <c r="L213">
        <v>-130.69999999999999</v>
      </c>
      <c r="M213">
        <v>-16</v>
      </c>
      <c r="N213">
        <v>-167.1</v>
      </c>
      <c r="O213">
        <v>-22.4</v>
      </c>
    </row>
    <row r="214" spans="1:15" x14ac:dyDescent="0.35">
      <c r="A214" t="s">
        <v>462</v>
      </c>
      <c r="B214" t="s">
        <v>275</v>
      </c>
      <c r="C214" t="s">
        <v>264</v>
      </c>
      <c r="D214" t="s">
        <v>277</v>
      </c>
      <c r="E214">
        <v>252</v>
      </c>
      <c r="F214" s="1">
        <v>43896</v>
      </c>
      <c r="G214" t="s">
        <v>130</v>
      </c>
      <c r="H214">
        <v>88.101065000000006</v>
      </c>
      <c r="I214">
        <v>29.711328000000002</v>
      </c>
      <c r="J214">
        <v>0.04</v>
      </c>
      <c r="K214">
        <v>0.01</v>
      </c>
      <c r="L214">
        <v>-82.1</v>
      </c>
      <c r="M214">
        <v>-7.8</v>
      </c>
      <c r="N214">
        <v>-118.5</v>
      </c>
      <c r="O214">
        <v>-14.2</v>
      </c>
    </row>
    <row r="215" spans="1:15" x14ac:dyDescent="0.35">
      <c r="A215" t="s">
        <v>462</v>
      </c>
      <c r="B215" t="s">
        <v>278</v>
      </c>
      <c r="C215" t="s">
        <v>264</v>
      </c>
      <c r="D215" t="s">
        <v>279</v>
      </c>
      <c r="E215">
        <v>253</v>
      </c>
      <c r="F215" s="1">
        <v>43905</v>
      </c>
      <c r="G215" t="s">
        <v>44</v>
      </c>
      <c r="H215">
        <v>87.069843000000006</v>
      </c>
      <c r="I215">
        <v>15.4024</v>
      </c>
      <c r="J215">
        <v>0.13</v>
      </c>
      <c r="K215">
        <v>0.1</v>
      </c>
      <c r="L215">
        <v>-184.9</v>
      </c>
      <c r="M215">
        <v>-25</v>
      </c>
      <c r="N215">
        <v>-221.3</v>
      </c>
      <c r="O215">
        <v>-31.4</v>
      </c>
    </row>
    <row r="216" spans="1:15" x14ac:dyDescent="0.35">
      <c r="A216" t="s">
        <v>462</v>
      </c>
      <c r="B216" t="s">
        <v>278</v>
      </c>
      <c r="C216" t="s">
        <v>264</v>
      </c>
      <c r="D216" t="s">
        <v>280</v>
      </c>
      <c r="E216">
        <v>254</v>
      </c>
      <c r="F216" s="1">
        <v>43905</v>
      </c>
      <c r="G216" t="s">
        <v>44</v>
      </c>
      <c r="H216">
        <v>87.069843000000006</v>
      </c>
      <c r="I216">
        <v>15.4024</v>
      </c>
      <c r="J216">
        <v>0.16</v>
      </c>
      <c r="K216">
        <v>0.13</v>
      </c>
      <c r="L216">
        <v>-204</v>
      </c>
      <c r="M216">
        <v>-25.3</v>
      </c>
      <c r="N216">
        <v>-240.4</v>
      </c>
      <c r="O216">
        <v>-31.7</v>
      </c>
    </row>
    <row r="217" spans="1:15" x14ac:dyDescent="0.35">
      <c r="A217" t="s">
        <v>462</v>
      </c>
      <c r="B217" t="s">
        <v>278</v>
      </c>
      <c r="C217" t="s">
        <v>264</v>
      </c>
      <c r="D217" t="s">
        <v>281</v>
      </c>
      <c r="E217">
        <v>255</v>
      </c>
      <c r="F217" s="1">
        <v>43905</v>
      </c>
      <c r="G217" t="s">
        <v>44</v>
      </c>
      <c r="H217">
        <v>87.069843000000006</v>
      </c>
      <c r="I217">
        <v>15.4024</v>
      </c>
      <c r="J217">
        <v>0.19</v>
      </c>
      <c r="K217">
        <v>0.16</v>
      </c>
      <c r="L217">
        <v>-218.7</v>
      </c>
      <c r="M217">
        <v>-29</v>
      </c>
      <c r="N217">
        <v>-255.1</v>
      </c>
      <c r="O217">
        <v>-35.4</v>
      </c>
    </row>
    <row r="218" spans="1:15" x14ac:dyDescent="0.35">
      <c r="A218" t="s">
        <v>462</v>
      </c>
      <c r="B218" t="s">
        <v>278</v>
      </c>
      <c r="C218" t="s">
        <v>264</v>
      </c>
      <c r="D218" t="s">
        <v>282</v>
      </c>
      <c r="E218">
        <v>256</v>
      </c>
      <c r="F218" s="1">
        <v>43905</v>
      </c>
      <c r="G218" t="s">
        <v>44</v>
      </c>
      <c r="H218">
        <v>87.069843000000006</v>
      </c>
      <c r="I218">
        <v>15.4024</v>
      </c>
      <c r="J218">
        <v>0.22</v>
      </c>
      <c r="K218">
        <v>0.19</v>
      </c>
      <c r="L218">
        <v>-209.4</v>
      </c>
      <c r="M218">
        <v>-26.8</v>
      </c>
      <c r="N218">
        <v>-245.8</v>
      </c>
      <c r="O218">
        <v>-33.200000000000003</v>
      </c>
    </row>
    <row r="219" spans="1:15" x14ac:dyDescent="0.35">
      <c r="A219" t="s">
        <v>462</v>
      </c>
      <c r="B219" t="s">
        <v>278</v>
      </c>
      <c r="C219" t="s">
        <v>264</v>
      </c>
      <c r="D219" t="s">
        <v>283</v>
      </c>
      <c r="E219">
        <v>257</v>
      </c>
      <c r="F219" s="1">
        <v>43905</v>
      </c>
      <c r="G219" t="s">
        <v>44</v>
      </c>
      <c r="H219">
        <v>87.069843000000006</v>
      </c>
      <c r="I219">
        <v>15.4024</v>
      </c>
      <c r="J219">
        <v>0.25</v>
      </c>
      <c r="K219">
        <v>0.22</v>
      </c>
      <c r="L219">
        <v>-215.1</v>
      </c>
      <c r="M219">
        <v>-28.5</v>
      </c>
      <c r="N219">
        <v>-251.5</v>
      </c>
      <c r="O219">
        <v>-34.9</v>
      </c>
    </row>
    <row r="220" spans="1:15" x14ac:dyDescent="0.35">
      <c r="A220" t="s">
        <v>462</v>
      </c>
      <c r="B220" t="s">
        <v>284</v>
      </c>
      <c r="C220" t="s">
        <v>264</v>
      </c>
      <c r="D220" t="s">
        <v>285</v>
      </c>
      <c r="E220">
        <v>259</v>
      </c>
      <c r="F220" s="1">
        <v>43901</v>
      </c>
      <c r="G220" t="s">
        <v>7</v>
      </c>
      <c r="H220">
        <v>87.673169999999999</v>
      </c>
      <c r="I220">
        <v>24.578734000000001</v>
      </c>
      <c r="J220">
        <v>0.24</v>
      </c>
      <c r="K220">
        <v>0.21</v>
      </c>
      <c r="L220">
        <v>-219.3</v>
      </c>
      <c r="M220">
        <v>-27.8</v>
      </c>
      <c r="N220">
        <v>-255.7</v>
      </c>
      <c r="O220">
        <v>-34.200000000000003</v>
      </c>
    </row>
    <row r="221" spans="1:15" x14ac:dyDescent="0.35">
      <c r="A221" t="s">
        <v>462</v>
      </c>
      <c r="B221" t="s">
        <v>284</v>
      </c>
      <c r="C221" t="s">
        <v>264</v>
      </c>
      <c r="D221" t="s">
        <v>286</v>
      </c>
      <c r="E221">
        <v>260</v>
      </c>
      <c r="F221" s="1">
        <v>43901</v>
      </c>
      <c r="G221" t="s">
        <v>7</v>
      </c>
      <c r="H221">
        <v>87.673169999999999</v>
      </c>
      <c r="I221">
        <v>24.578734000000001</v>
      </c>
      <c r="J221">
        <v>0.21</v>
      </c>
      <c r="K221">
        <v>0.18</v>
      </c>
      <c r="L221">
        <v>-202.5</v>
      </c>
      <c r="M221">
        <v>-23.8</v>
      </c>
      <c r="N221">
        <v>-238.9</v>
      </c>
      <c r="O221">
        <v>-30.2</v>
      </c>
    </row>
    <row r="222" spans="1:15" x14ac:dyDescent="0.35">
      <c r="A222" t="s">
        <v>462</v>
      </c>
      <c r="B222" t="s">
        <v>284</v>
      </c>
      <c r="C222" t="s">
        <v>264</v>
      </c>
      <c r="D222" t="s">
        <v>287</v>
      </c>
      <c r="E222">
        <v>261</v>
      </c>
      <c r="F222" s="1">
        <v>43901</v>
      </c>
      <c r="G222" t="s">
        <v>7</v>
      </c>
      <c r="H222">
        <v>87.673169999999999</v>
      </c>
      <c r="I222">
        <v>24.578734000000001</v>
      </c>
      <c r="J222">
        <v>0.18</v>
      </c>
      <c r="K222">
        <v>0.15</v>
      </c>
      <c r="L222">
        <v>-205.7</v>
      </c>
      <c r="M222">
        <v>-24.3</v>
      </c>
      <c r="N222">
        <v>-242.1</v>
      </c>
      <c r="O222">
        <v>-30.7</v>
      </c>
    </row>
    <row r="223" spans="1:15" x14ac:dyDescent="0.35">
      <c r="A223" t="s">
        <v>462</v>
      </c>
      <c r="B223" t="s">
        <v>284</v>
      </c>
      <c r="C223" t="s">
        <v>264</v>
      </c>
      <c r="D223" t="s">
        <v>288</v>
      </c>
      <c r="E223">
        <v>262</v>
      </c>
      <c r="F223" s="1">
        <v>43901</v>
      </c>
      <c r="G223" t="s">
        <v>7</v>
      </c>
      <c r="H223">
        <v>87.673169999999999</v>
      </c>
      <c r="I223">
        <v>24.578734000000001</v>
      </c>
      <c r="J223">
        <v>0.15</v>
      </c>
      <c r="K223">
        <v>0.12</v>
      </c>
      <c r="L223">
        <v>-210.6</v>
      </c>
      <c r="M223">
        <v>-25.3</v>
      </c>
      <c r="N223">
        <v>-247</v>
      </c>
      <c r="O223">
        <v>-31.7</v>
      </c>
    </row>
    <row r="224" spans="1:15" x14ac:dyDescent="0.35">
      <c r="A224" t="s">
        <v>462</v>
      </c>
      <c r="B224" t="s">
        <v>284</v>
      </c>
      <c r="C224" t="s">
        <v>264</v>
      </c>
      <c r="D224" t="s">
        <v>289</v>
      </c>
      <c r="E224">
        <v>263</v>
      </c>
      <c r="F224" s="1">
        <v>43901</v>
      </c>
      <c r="G224" t="s">
        <v>7</v>
      </c>
      <c r="H224">
        <v>87.673169999999999</v>
      </c>
      <c r="I224">
        <v>24.578734000000001</v>
      </c>
      <c r="J224">
        <v>0.12</v>
      </c>
      <c r="K224">
        <v>0.09</v>
      </c>
      <c r="L224">
        <v>-208.2</v>
      </c>
      <c r="M224">
        <v>-25</v>
      </c>
      <c r="N224">
        <v>-244.6</v>
      </c>
      <c r="O224">
        <v>-31.4</v>
      </c>
    </row>
    <row r="225" spans="1:15" x14ac:dyDescent="0.35">
      <c r="A225" t="s">
        <v>462</v>
      </c>
      <c r="B225" t="s">
        <v>284</v>
      </c>
      <c r="C225" t="s">
        <v>264</v>
      </c>
      <c r="D225" t="s">
        <v>290</v>
      </c>
      <c r="E225">
        <v>264</v>
      </c>
      <c r="F225" s="1">
        <v>43901</v>
      </c>
      <c r="G225" t="s">
        <v>7</v>
      </c>
      <c r="H225">
        <v>87.673169999999999</v>
      </c>
      <c r="I225">
        <v>24.578734000000001</v>
      </c>
      <c r="J225">
        <v>0.09</v>
      </c>
      <c r="K225">
        <v>0.06</v>
      </c>
      <c r="L225">
        <v>-105.6</v>
      </c>
      <c r="M225">
        <v>-12.6</v>
      </c>
      <c r="N225">
        <v>-142</v>
      </c>
      <c r="O225">
        <v>-19</v>
      </c>
    </row>
    <row r="226" spans="1:15" x14ac:dyDescent="0.35">
      <c r="A226" t="s">
        <v>462</v>
      </c>
      <c r="B226" t="s">
        <v>284</v>
      </c>
      <c r="C226" t="s">
        <v>264</v>
      </c>
      <c r="D226" t="s">
        <v>291</v>
      </c>
      <c r="E226">
        <v>265</v>
      </c>
      <c r="F226" s="1">
        <v>43901</v>
      </c>
      <c r="G226" t="s">
        <v>7</v>
      </c>
      <c r="H226">
        <v>87.673169999999999</v>
      </c>
      <c r="I226">
        <v>24.578734000000001</v>
      </c>
      <c r="J226">
        <v>0.06</v>
      </c>
      <c r="K226">
        <v>0.03</v>
      </c>
      <c r="L226">
        <v>-38.5</v>
      </c>
      <c r="M226">
        <v>-3</v>
      </c>
      <c r="N226">
        <v>-74.900000000000006</v>
      </c>
      <c r="O226">
        <v>-9.4</v>
      </c>
    </row>
    <row r="227" spans="1:15" x14ac:dyDescent="0.35">
      <c r="A227" t="s">
        <v>462</v>
      </c>
      <c r="B227" t="s">
        <v>284</v>
      </c>
      <c r="C227" t="s">
        <v>264</v>
      </c>
      <c r="D227" t="s">
        <v>292</v>
      </c>
      <c r="E227">
        <v>266</v>
      </c>
      <c r="F227" s="1">
        <v>43901</v>
      </c>
      <c r="G227" t="s">
        <v>7</v>
      </c>
      <c r="H227">
        <v>87.673169999999999</v>
      </c>
      <c r="I227">
        <v>24.578734000000001</v>
      </c>
      <c r="J227">
        <v>0.03</v>
      </c>
      <c r="K227">
        <v>0</v>
      </c>
      <c r="L227">
        <v>-21</v>
      </c>
      <c r="M227">
        <v>-0.1</v>
      </c>
      <c r="N227">
        <v>-57.4</v>
      </c>
      <c r="O227">
        <v>-6.5</v>
      </c>
    </row>
    <row r="228" spans="1:15" x14ac:dyDescent="0.35">
      <c r="A228" t="s">
        <v>462</v>
      </c>
      <c r="B228" t="s">
        <v>293</v>
      </c>
      <c r="C228" t="s">
        <v>264</v>
      </c>
      <c r="D228" t="s">
        <v>294</v>
      </c>
      <c r="E228">
        <v>267</v>
      </c>
      <c r="F228" s="1">
        <v>43906</v>
      </c>
      <c r="G228" t="s">
        <v>295</v>
      </c>
      <c r="H228">
        <v>86.898815999999997</v>
      </c>
      <c r="I228">
        <v>12.867117</v>
      </c>
      <c r="J228">
        <v>0.01</v>
      </c>
      <c r="K228">
        <v>0</v>
      </c>
      <c r="L228">
        <v>-249.4</v>
      </c>
      <c r="M228">
        <v>-32.200000000000003</v>
      </c>
      <c r="N228">
        <v>-285.8</v>
      </c>
      <c r="O228">
        <v>-38.6</v>
      </c>
    </row>
    <row r="229" spans="1:15" x14ac:dyDescent="0.35">
      <c r="A229" t="s">
        <v>462</v>
      </c>
      <c r="B229" t="s">
        <v>296</v>
      </c>
      <c r="C229" t="s">
        <v>264</v>
      </c>
      <c r="D229" t="s">
        <v>297</v>
      </c>
      <c r="E229">
        <v>268</v>
      </c>
      <c r="F229" s="1">
        <v>43911</v>
      </c>
      <c r="G229" t="s">
        <v>12</v>
      </c>
      <c r="H229">
        <v>86.264095999999995</v>
      </c>
      <c r="I229">
        <v>15.149762000000001</v>
      </c>
      <c r="J229">
        <v>0.13</v>
      </c>
      <c r="K229">
        <v>0.1</v>
      </c>
      <c r="L229">
        <v>-233.6</v>
      </c>
      <c r="M229">
        <v>-29.3</v>
      </c>
      <c r="N229">
        <v>-270</v>
      </c>
      <c r="O229">
        <v>-35.700000000000003</v>
      </c>
    </row>
    <row r="230" spans="1:15" x14ac:dyDescent="0.35">
      <c r="A230" t="s">
        <v>462</v>
      </c>
      <c r="B230" t="s">
        <v>296</v>
      </c>
      <c r="C230" t="s">
        <v>264</v>
      </c>
      <c r="D230" t="s">
        <v>298</v>
      </c>
      <c r="E230">
        <v>269</v>
      </c>
      <c r="F230" s="1">
        <v>43911</v>
      </c>
      <c r="G230" t="s">
        <v>12</v>
      </c>
      <c r="H230">
        <v>86.264095999999995</v>
      </c>
      <c r="I230">
        <v>15.149762000000001</v>
      </c>
      <c r="J230">
        <v>0.1</v>
      </c>
      <c r="K230">
        <v>7.0000000000000007E-2</v>
      </c>
      <c r="L230">
        <v>-152.69999999999999</v>
      </c>
      <c r="M230">
        <v>-20.8</v>
      </c>
      <c r="N230">
        <v>-189.1</v>
      </c>
      <c r="O230">
        <v>-27.2</v>
      </c>
    </row>
    <row r="231" spans="1:15" x14ac:dyDescent="0.35">
      <c r="A231" t="s">
        <v>462</v>
      </c>
      <c r="B231" t="s">
        <v>296</v>
      </c>
      <c r="C231" t="s">
        <v>264</v>
      </c>
      <c r="D231" t="s">
        <v>299</v>
      </c>
      <c r="E231">
        <v>270</v>
      </c>
      <c r="F231" s="1">
        <v>43911</v>
      </c>
      <c r="G231" t="s">
        <v>12</v>
      </c>
      <c r="H231">
        <v>86.264095999999995</v>
      </c>
      <c r="I231">
        <v>15.149762000000001</v>
      </c>
      <c r="J231">
        <v>7.0000000000000007E-2</v>
      </c>
      <c r="K231">
        <v>0.04</v>
      </c>
      <c r="L231">
        <v>-77.5</v>
      </c>
      <c r="M231">
        <v>-6.2</v>
      </c>
      <c r="N231">
        <v>-113.9</v>
      </c>
      <c r="O231">
        <v>-12.6</v>
      </c>
    </row>
    <row r="232" spans="1:15" x14ac:dyDescent="0.35">
      <c r="A232" t="s">
        <v>462</v>
      </c>
      <c r="B232" t="s">
        <v>300</v>
      </c>
      <c r="C232" t="s">
        <v>264</v>
      </c>
      <c r="D232" t="s">
        <v>301</v>
      </c>
      <c r="E232">
        <v>272</v>
      </c>
      <c r="F232" s="1">
        <v>43910</v>
      </c>
      <c r="G232" t="s">
        <v>54</v>
      </c>
      <c r="H232">
        <v>86.336027999999999</v>
      </c>
      <c r="I232">
        <v>14.779778</v>
      </c>
      <c r="J232">
        <v>0.14000000000000001</v>
      </c>
      <c r="K232">
        <v>0.11</v>
      </c>
      <c r="L232">
        <v>-197.6</v>
      </c>
      <c r="M232">
        <v>-25</v>
      </c>
      <c r="N232">
        <v>-234</v>
      </c>
      <c r="O232">
        <v>-31.4</v>
      </c>
    </row>
    <row r="233" spans="1:15" x14ac:dyDescent="0.35">
      <c r="A233" t="s">
        <v>462</v>
      </c>
      <c r="B233" t="s">
        <v>300</v>
      </c>
      <c r="C233" t="s">
        <v>264</v>
      </c>
      <c r="D233" t="s">
        <v>302</v>
      </c>
      <c r="E233">
        <v>273</v>
      </c>
      <c r="F233" s="1">
        <v>43910</v>
      </c>
      <c r="G233" t="s">
        <v>54</v>
      </c>
      <c r="H233">
        <v>86.336027999999999</v>
      </c>
      <c r="I233">
        <v>14.779778</v>
      </c>
      <c r="J233">
        <v>0.11</v>
      </c>
      <c r="K233">
        <v>0.08</v>
      </c>
      <c r="L233">
        <v>-177.3</v>
      </c>
      <c r="M233">
        <v>-23.2</v>
      </c>
      <c r="N233">
        <v>-213.7</v>
      </c>
      <c r="O233">
        <v>-29.6</v>
      </c>
    </row>
    <row r="234" spans="1:15" x14ac:dyDescent="0.35">
      <c r="A234" t="s">
        <v>462</v>
      </c>
      <c r="B234" t="s">
        <v>300</v>
      </c>
      <c r="C234" t="s">
        <v>264</v>
      </c>
      <c r="D234" t="s">
        <v>303</v>
      </c>
      <c r="E234">
        <v>274</v>
      </c>
      <c r="F234" s="1">
        <v>43910</v>
      </c>
      <c r="G234" t="s">
        <v>54</v>
      </c>
      <c r="H234">
        <v>86.336027999999999</v>
      </c>
      <c r="I234">
        <v>14.779778</v>
      </c>
      <c r="J234">
        <v>0.08</v>
      </c>
      <c r="K234">
        <v>0.05</v>
      </c>
      <c r="L234">
        <v>-99.3</v>
      </c>
      <c r="M234">
        <v>-12.3</v>
      </c>
      <c r="N234">
        <v>-135.69999999999999</v>
      </c>
      <c r="O234">
        <v>-18.7</v>
      </c>
    </row>
    <row r="235" spans="1:15" x14ac:dyDescent="0.35">
      <c r="A235" t="s">
        <v>462</v>
      </c>
      <c r="B235" t="s">
        <v>300</v>
      </c>
      <c r="C235" t="s">
        <v>264</v>
      </c>
      <c r="D235" t="s">
        <v>304</v>
      </c>
      <c r="E235">
        <v>275</v>
      </c>
      <c r="F235" s="1">
        <v>43910</v>
      </c>
      <c r="G235" t="s">
        <v>54</v>
      </c>
      <c r="H235">
        <v>86.336027999999999</v>
      </c>
      <c r="I235">
        <v>14.779778</v>
      </c>
      <c r="J235">
        <v>0.05</v>
      </c>
      <c r="K235">
        <v>0.02</v>
      </c>
      <c r="L235">
        <v>-77.3</v>
      </c>
      <c r="M235">
        <v>-7</v>
      </c>
      <c r="N235">
        <v>-113.7</v>
      </c>
      <c r="O235">
        <v>-13.4</v>
      </c>
    </row>
    <row r="236" spans="1:15" x14ac:dyDescent="0.35">
      <c r="A236" t="s">
        <v>462</v>
      </c>
      <c r="B236" t="s">
        <v>305</v>
      </c>
      <c r="C236" t="s">
        <v>264</v>
      </c>
      <c r="D236" t="s">
        <v>306</v>
      </c>
      <c r="E236">
        <v>276</v>
      </c>
      <c r="F236" s="1">
        <v>43912</v>
      </c>
      <c r="G236" t="s">
        <v>126</v>
      </c>
      <c r="H236">
        <v>86.227619000000004</v>
      </c>
      <c r="I236">
        <v>15.710508000000001</v>
      </c>
      <c r="J236">
        <v>0.3</v>
      </c>
      <c r="K236">
        <v>0.27</v>
      </c>
      <c r="L236">
        <v>-215.8</v>
      </c>
      <c r="M236">
        <v>-27.2</v>
      </c>
      <c r="N236">
        <v>-252.2</v>
      </c>
      <c r="O236">
        <v>-33.6</v>
      </c>
    </row>
    <row r="237" spans="1:15" x14ac:dyDescent="0.35">
      <c r="A237" t="s">
        <v>462</v>
      </c>
      <c r="B237" t="s">
        <v>305</v>
      </c>
      <c r="C237" t="s">
        <v>264</v>
      </c>
      <c r="D237" t="s">
        <v>307</v>
      </c>
      <c r="E237">
        <v>277</v>
      </c>
      <c r="F237" s="1">
        <v>43912</v>
      </c>
      <c r="G237" t="s">
        <v>126</v>
      </c>
      <c r="H237">
        <v>86.227619000000004</v>
      </c>
      <c r="I237">
        <v>15.710508000000001</v>
      </c>
      <c r="J237">
        <v>0.27</v>
      </c>
      <c r="K237">
        <v>0.24</v>
      </c>
      <c r="L237">
        <v>-203.9</v>
      </c>
      <c r="M237">
        <v>-24.7</v>
      </c>
      <c r="N237">
        <v>-240.3</v>
      </c>
      <c r="O237">
        <v>-31.1</v>
      </c>
    </row>
    <row r="238" spans="1:15" x14ac:dyDescent="0.35">
      <c r="A238" t="s">
        <v>462</v>
      </c>
      <c r="B238" t="s">
        <v>305</v>
      </c>
      <c r="C238" t="s">
        <v>308</v>
      </c>
      <c r="D238" t="s">
        <v>309</v>
      </c>
      <c r="E238">
        <v>278</v>
      </c>
      <c r="F238" s="1">
        <v>43912</v>
      </c>
      <c r="G238" t="s">
        <v>126</v>
      </c>
      <c r="H238">
        <v>86.227619000000004</v>
      </c>
      <c r="I238">
        <v>15.710508000000001</v>
      </c>
      <c r="J238">
        <v>0.24</v>
      </c>
      <c r="K238">
        <v>0.21</v>
      </c>
      <c r="L238">
        <v>-185.9</v>
      </c>
      <c r="M238">
        <v>-21.7</v>
      </c>
      <c r="N238">
        <v>-222.3</v>
      </c>
      <c r="O238">
        <v>-28.1</v>
      </c>
    </row>
    <row r="239" spans="1:15" x14ac:dyDescent="0.35">
      <c r="A239" t="s">
        <v>462</v>
      </c>
      <c r="B239" t="s">
        <v>305</v>
      </c>
      <c r="C239" t="s">
        <v>308</v>
      </c>
      <c r="D239" t="s">
        <v>310</v>
      </c>
      <c r="E239">
        <v>279</v>
      </c>
      <c r="F239" s="1">
        <v>43912</v>
      </c>
      <c r="G239" t="s">
        <v>126</v>
      </c>
      <c r="H239">
        <v>86.227619000000004</v>
      </c>
      <c r="I239">
        <v>15.710508000000001</v>
      </c>
      <c r="J239">
        <v>0.21</v>
      </c>
      <c r="K239">
        <v>0.18</v>
      </c>
      <c r="L239">
        <v>-188.4</v>
      </c>
      <c r="M239">
        <v>-22.4</v>
      </c>
      <c r="N239">
        <v>-224.8</v>
      </c>
      <c r="O239">
        <v>-28.8</v>
      </c>
    </row>
    <row r="240" spans="1:15" x14ac:dyDescent="0.35">
      <c r="A240" t="s">
        <v>462</v>
      </c>
      <c r="B240" t="s">
        <v>305</v>
      </c>
      <c r="C240" t="s">
        <v>308</v>
      </c>
      <c r="D240" t="s">
        <v>311</v>
      </c>
      <c r="E240">
        <v>280</v>
      </c>
      <c r="F240" s="1">
        <v>43912</v>
      </c>
      <c r="G240" t="s">
        <v>126</v>
      </c>
      <c r="H240">
        <v>86.227619000000004</v>
      </c>
      <c r="I240">
        <v>15.710508000000001</v>
      </c>
      <c r="J240">
        <v>0.18</v>
      </c>
      <c r="K240">
        <v>0.15</v>
      </c>
      <c r="L240">
        <v>-199.7</v>
      </c>
      <c r="M240">
        <v>-25.3</v>
      </c>
      <c r="N240">
        <v>-236.1</v>
      </c>
      <c r="O240">
        <v>-31.7</v>
      </c>
    </row>
    <row r="241" spans="1:15" x14ac:dyDescent="0.35">
      <c r="A241" t="s">
        <v>462</v>
      </c>
      <c r="B241" t="s">
        <v>305</v>
      </c>
      <c r="C241" t="s">
        <v>308</v>
      </c>
      <c r="D241" t="s">
        <v>312</v>
      </c>
      <c r="E241">
        <v>281</v>
      </c>
      <c r="F241" s="1">
        <v>43912</v>
      </c>
      <c r="G241" t="s">
        <v>126</v>
      </c>
      <c r="H241">
        <v>86.227619000000004</v>
      </c>
      <c r="I241">
        <v>15.710508000000001</v>
      </c>
      <c r="J241">
        <v>0.15</v>
      </c>
      <c r="K241">
        <v>0.12</v>
      </c>
      <c r="L241">
        <v>-185.3</v>
      </c>
      <c r="M241">
        <v>-22</v>
      </c>
      <c r="N241">
        <v>-221.7</v>
      </c>
      <c r="O241">
        <v>-28.4</v>
      </c>
    </row>
    <row r="242" spans="1:15" x14ac:dyDescent="0.35">
      <c r="A242" t="s">
        <v>462</v>
      </c>
      <c r="B242" t="s">
        <v>305</v>
      </c>
      <c r="C242" t="s">
        <v>308</v>
      </c>
      <c r="D242" t="s">
        <v>313</v>
      </c>
      <c r="E242">
        <v>284</v>
      </c>
      <c r="F242" s="1">
        <v>43912</v>
      </c>
      <c r="G242" t="s">
        <v>126</v>
      </c>
      <c r="H242">
        <v>86.227619000000004</v>
      </c>
      <c r="I242">
        <v>15.710508000000001</v>
      </c>
      <c r="J242">
        <v>0.06</v>
      </c>
      <c r="K242">
        <v>0.03</v>
      </c>
      <c r="L242">
        <v>-60.3</v>
      </c>
      <c r="M242">
        <v>-6.4</v>
      </c>
      <c r="N242">
        <v>-96.7</v>
      </c>
      <c r="O242">
        <v>-12.8</v>
      </c>
    </row>
    <row r="243" spans="1:15" x14ac:dyDescent="0.35">
      <c r="A243" t="s">
        <v>462</v>
      </c>
      <c r="B243" t="s">
        <v>314</v>
      </c>
      <c r="C243" t="s">
        <v>308</v>
      </c>
      <c r="D243" t="s">
        <v>315</v>
      </c>
      <c r="E243">
        <v>285</v>
      </c>
      <c r="F243" s="1">
        <v>43912</v>
      </c>
      <c r="G243" t="s">
        <v>7</v>
      </c>
      <c r="H243">
        <v>86.229602999999997</v>
      </c>
      <c r="I243">
        <v>15.682993</v>
      </c>
      <c r="J243">
        <v>0.16</v>
      </c>
      <c r="K243">
        <v>0.13</v>
      </c>
      <c r="L243">
        <v>-209.9</v>
      </c>
      <c r="M243">
        <v>-26.3</v>
      </c>
      <c r="N243">
        <v>-246.3</v>
      </c>
      <c r="O243">
        <v>-32.700000000000003</v>
      </c>
    </row>
    <row r="244" spans="1:15" x14ac:dyDescent="0.35">
      <c r="A244" t="s">
        <v>462</v>
      </c>
      <c r="B244" t="s">
        <v>314</v>
      </c>
      <c r="C244" t="s">
        <v>308</v>
      </c>
      <c r="D244" t="s">
        <v>316</v>
      </c>
      <c r="E244">
        <v>286</v>
      </c>
      <c r="F244" s="1">
        <v>43912</v>
      </c>
      <c r="G244" t="s">
        <v>7</v>
      </c>
      <c r="H244">
        <v>86.229602999999997</v>
      </c>
      <c r="I244">
        <v>15.682993</v>
      </c>
      <c r="J244">
        <v>0.13</v>
      </c>
      <c r="K244">
        <v>0.1</v>
      </c>
      <c r="L244">
        <v>-205.9</v>
      </c>
      <c r="M244">
        <v>-26.1</v>
      </c>
      <c r="N244">
        <v>-242.3</v>
      </c>
      <c r="O244">
        <v>-32.5</v>
      </c>
    </row>
    <row r="245" spans="1:15" x14ac:dyDescent="0.35">
      <c r="A245" t="s">
        <v>462</v>
      </c>
      <c r="B245" t="s">
        <v>314</v>
      </c>
      <c r="C245" t="s">
        <v>308</v>
      </c>
      <c r="D245" t="s">
        <v>317</v>
      </c>
      <c r="E245">
        <v>287</v>
      </c>
      <c r="F245" s="1">
        <v>43912</v>
      </c>
      <c r="G245" t="s">
        <v>7</v>
      </c>
      <c r="H245">
        <v>86.229602999999997</v>
      </c>
      <c r="I245">
        <v>15.682993</v>
      </c>
      <c r="J245">
        <v>0.1</v>
      </c>
      <c r="K245">
        <v>7.0000000000000007E-2</v>
      </c>
      <c r="L245">
        <v>-170.3</v>
      </c>
      <c r="M245">
        <v>-21.6</v>
      </c>
      <c r="N245">
        <v>-206.7</v>
      </c>
      <c r="O245">
        <v>-28</v>
      </c>
    </row>
    <row r="246" spans="1:15" x14ac:dyDescent="0.35">
      <c r="A246" t="s">
        <v>462</v>
      </c>
      <c r="B246" t="s">
        <v>318</v>
      </c>
      <c r="C246" t="s">
        <v>308</v>
      </c>
      <c r="D246" t="s">
        <v>319</v>
      </c>
      <c r="E246">
        <v>290</v>
      </c>
      <c r="F246" s="1">
        <v>43915</v>
      </c>
      <c r="G246" t="s">
        <v>44</v>
      </c>
      <c r="H246">
        <v>86.129982999999996</v>
      </c>
      <c r="I246">
        <v>14.303533</v>
      </c>
      <c r="J246">
        <v>0.15</v>
      </c>
      <c r="K246">
        <v>0.12</v>
      </c>
      <c r="L246">
        <v>-132.6</v>
      </c>
      <c r="M246">
        <v>-17.399999999999999</v>
      </c>
      <c r="N246">
        <v>-169</v>
      </c>
      <c r="O246">
        <v>-23.8</v>
      </c>
    </row>
    <row r="247" spans="1:15" x14ac:dyDescent="0.35">
      <c r="A247" t="s">
        <v>462</v>
      </c>
      <c r="B247" t="s">
        <v>318</v>
      </c>
      <c r="C247" t="s">
        <v>308</v>
      </c>
      <c r="D247" t="s">
        <v>320</v>
      </c>
      <c r="E247">
        <v>291</v>
      </c>
      <c r="F247" s="1">
        <v>43915</v>
      </c>
      <c r="G247" t="s">
        <v>44</v>
      </c>
      <c r="H247">
        <v>86.129982999999996</v>
      </c>
      <c r="I247">
        <v>14.303533</v>
      </c>
      <c r="J247">
        <v>0.12</v>
      </c>
      <c r="K247">
        <v>0.09</v>
      </c>
      <c r="L247">
        <v>-98.7</v>
      </c>
      <c r="M247">
        <v>-13</v>
      </c>
      <c r="N247">
        <v>-135.1</v>
      </c>
      <c r="O247">
        <v>-19.399999999999999</v>
      </c>
    </row>
    <row r="248" spans="1:15" x14ac:dyDescent="0.35">
      <c r="A248" t="s">
        <v>462</v>
      </c>
      <c r="B248" t="s">
        <v>318</v>
      </c>
      <c r="C248" t="s">
        <v>308</v>
      </c>
      <c r="D248" t="s">
        <v>321</v>
      </c>
      <c r="E248">
        <v>292</v>
      </c>
      <c r="F248" s="1">
        <v>43915</v>
      </c>
      <c r="G248" t="s">
        <v>44</v>
      </c>
      <c r="H248">
        <v>86.129982999999996</v>
      </c>
      <c r="I248">
        <v>14.303533</v>
      </c>
      <c r="J248">
        <v>0.09</v>
      </c>
      <c r="K248">
        <v>0.06</v>
      </c>
      <c r="L248">
        <v>-83.4</v>
      </c>
      <c r="M248">
        <v>-8.8000000000000007</v>
      </c>
      <c r="N248">
        <v>-119.8</v>
      </c>
      <c r="O248">
        <v>-15.2</v>
      </c>
    </row>
    <row r="249" spans="1:15" x14ac:dyDescent="0.35">
      <c r="A249" t="s">
        <v>462</v>
      </c>
      <c r="B249" t="s">
        <v>318</v>
      </c>
      <c r="C249" t="s">
        <v>308</v>
      </c>
      <c r="D249" t="s">
        <v>322</v>
      </c>
      <c r="E249">
        <v>293</v>
      </c>
      <c r="F249" s="1">
        <v>43915</v>
      </c>
      <c r="G249" t="s">
        <v>44</v>
      </c>
      <c r="H249">
        <v>86.129982999999996</v>
      </c>
      <c r="I249">
        <v>14.303533</v>
      </c>
      <c r="J249">
        <v>0.06</v>
      </c>
      <c r="K249">
        <v>0.03</v>
      </c>
      <c r="L249">
        <v>-70.3</v>
      </c>
      <c r="M249">
        <v>-5.3</v>
      </c>
      <c r="N249">
        <v>-106.7</v>
      </c>
      <c r="O249">
        <v>-11.7</v>
      </c>
    </row>
    <row r="250" spans="1:15" x14ac:dyDescent="0.35">
      <c r="A250" t="s">
        <v>462</v>
      </c>
      <c r="B250" t="s">
        <v>323</v>
      </c>
      <c r="C250" t="s">
        <v>308</v>
      </c>
      <c r="D250" t="s">
        <v>324</v>
      </c>
      <c r="E250">
        <v>294</v>
      </c>
      <c r="F250" s="1">
        <v>43923</v>
      </c>
      <c r="G250" t="s">
        <v>7</v>
      </c>
      <c r="H250">
        <v>84.971907999999999</v>
      </c>
      <c r="I250">
        <v>15.12961</v>
      </c>
      <c r="J250">
        <v>7.0000000000000007E-2</v>
      </c>
      <c r="K250">
        <v>0.04</v>
      </c>
      <c r="L250">
        <v>-92.5</v>
      </c>
      <c r="M250">
        <v>-9.6</v>
      </c>
      <c r="N250">
        <v>-128.9</v>
      </c>
      <c r="O250">
        <v>-16</v>
      </c>
    </row>
    <row r="251" spans="1:15" x14ac:dyDescent="0.35">
      <c r="A251" t="s">
        <v>462</v>
      </c>
      <c r="B251" t="s">
        <v>325</v>
      </c>
      <c r="C251" t="s">
        <v>308</v>
      </c>
      <c r="D251" t="s">
        <v>326</v>
      </c>
      <c r="E251">
        <v>295</v>
      </c>
      <c r="F251" s="1">
        <v>43922</v>
      </c>
      <c r="G251" t="s">
        <v>44</v>
      </c>
      <c r="H251">
        <v>85.121823000000006</v>
      </c>
      <c r="I251">
        <v>15.504967000000001</v>
      </c>
      <c r="J251">
        <v>0.14000000000000001</v>
      </c>
      <c r="K251">
        <v>0.11</v>
      </c>
      <c r="L251">
        <v>-209.3</v>
      </c>
      <c r="M251">
        <v>-27.3</v>
      </c>
      <c r="N251">
        <v>-245.7</v>
      </c>
      <c r="O251">
        <v>-33.700000000000003</v>
      </c>
    </row>
    <row r="252" spans="1:15" x14ac:dyDescent="0.35">
      <c r="A252" t="s">
        <v>462</v>
      </c>
      <c r="B252" t="s">
        <v>325</v>
      </c>
      <c r="C252" t="s">
        <v>308</v>
      </c>
      <c r="D252" t="s">
        <v>327</v>
      </c>
      <c r="E252">
        <v>296</v>
      </c>
      <c r="F252" s="1">
        <v>43922</v>
      </c>
      <c r="G252" t="s">
        <v>44</v>
      </c>
      <c r="H252">
        <v>85.121823000000006</v>
      </c>
      <c r="I252">
        <v>15.504967000000001</v>
      </c>
      <c r="J252">
        <v>0.11</v>
      </c>
      <c r="K252">
        <v>0.08</v>
      </c>
      <c r="L252">
        <v>-155.30000000000001</v>
      </c>
      <c r="M252">
        <v>-19.8</v>
      </c>
      <c r="N252">
        <v>-191.7</v>
      </c>
      <c r="O252">
        <v>-26.2</v>
      </c>
    </row>
    <row r="253" spans="1:15" x14ac:dyDescent="0.35">
      <c r="A253" t="s">
        <v>462</v>
      </c>
      <c r="B253" t="s">
        <v>325</v>
      </c>
      <c r="C253" t="s">
        <v>308</v>
      </c>
      <c r="D253" t="s">
        <v>328</v>
      </c>
      <c r="E253">
        <v>297</v>
      </c>
      <c r="F253" s="1">
        <v>43922</v>
      </c>
      <c r="G253" t="s">
        <v>44</v>
      </c>
      <c r="H253">
        <v>85.121823000000006</v>
      </c>
      <c r="I253">
        <v>15.504967000000001</v>
      </c>
      <c r="J253">
        <v>0.08</v>
      </c>
      <c r="K253">
        <v>0.05</v>
      </c>
      <c r="L253">
        <v>-56.2</v>
      </c>
      <c r="M253">
        <v>-6.7</v>
      </c>
      <c r="N253">
        <v>-92.6</v>
      </c>
      <c r="O253">
        <v>-13.1</v>
      </c>
    </row>
    <row r="254" spans="1:15" x14ac:dyDescent="0.35">
      <c r="A254" t="s">
        <v>462</v>
      </c>
      <c r="B254" t="s">
        <v>325</v>
      </c>
      <c r="C254" t="s">
        <v>308</v>
      </c>
      <c r="D254" t="s">
        <v>329</v>
      </c>
      <c r="E254">
        <v>298</v>
      </c>
      <c r="F254" s="1">
        <v>43922</v>
      </c>
      <c r="G254" t="s">
        <v>44</v>
      </c>
      <c r="H254">
        <v>85.121823000000006</v>
      </c>
      <c r="I254">
        <v>15.504967000000001</v>
      </c>
      <c r="J254">
        <v>0.05</v>
      </c>
      <c r="K254">
        <v>0.02</v>
      </c>
      <c r="L254">
        <v>-56</v>
      </c>
      <c r="M254">
        <v>-4.4000000000000004</v>
      </c>
      <c r="N254">
        <v>-92.4</v>
      </c>
      <c r="O254">
        <v>-10.8</v>
      </c>
    </row>
    <row r="255" spans="1:15" x14ac:dyDescent="0.35">
      <c r="A255" t="s">
        <v>462</v>
      </c>
      <c r="B255" t="s">
        <v>330</v>
      </c>
      <c r="C255" t="s">
        <v>308</v>
      </c>
      <c r="D255" t="s">
        <v>331</v>
      </c>
      <c r="E255">
        <v>299</v>
      </c>
      <c r="F255" s="1">
        <v>43929</v>
      </c>
      <c r="G255" t="s">
        <v>126</v>
      </c>
      <c r="H255">
        <v>84.478590999999994</v>
      </c>
      <c r="I255">
        <v>14.693861999999999</v>
      </c>
      <c r="J255">
        <v>0.27</v>
      </c>
      <c r="K255">
        <v>0.24</v>
      </c>
      <c r="L255">
        <v>-204.2</v>
      </c>
      <c r="M255">
        <v>-25.1</v>
      </c>
      <c r="N255">
        <v>-240.6</v>
      </c>
      <c r="O255">
        <v>-31.5</v>
      </c>
    </row>
    <row r="256" spans="1:15" x14ac:dyDescent="0.35">
      <c r="A256" t="s">
        <v>462</v>
      </c>
      <c r="B256" t="s">
        <v>330</v>
      </c>
      <c r="C256" t="s">
        <v>308</v>
      </c>
      <c r="D256" t="s">
        <v>332</v>
      </c>
      <c r="E256">
        <v>300</v>
      </c>
      <c r="F256" s="1">
        <v>43929</v>
      </c>
      <c r="G256" t="s">
        <v>126</v>
      </c>
      <c r="H256">
        <v>84.478590999999994</v>
      </c>
      <c r="I256">
        <v>14.693861999999999</v>
      </c>
      <c r="J256">
        <v>0.21</v>
      </c>
      <c r="K256">
        <v>0.18</v>
      </c>
      <c r="L256">
        <v>-207.9</v>
      </c>
      <c r="M256">
        <v>-25.7</v>
      </c>
      <c r="N256">
        <v>-244.3</v>
      </c>
      <c r="O256">
        <v>-32.1</v>
      </c>
    </row>
    <row r="257" spans="1:15" x14ac:dyDescent="0.35">
      <c r="A257" t="s">
        <v>462</v>
      </c>
      <c r="B257" t="s">
        <v>330</v>
      </c>
      <c r="C257" t="s">
        <v>308</v>
      </c>
      <c r="D257" t="s">
        <v>333</v>
      </c>
      <c r="E257">
        <v>301</v>
      </c>
      <c r="F257" s="1">
        <v>43929</v>
      </c>
      <c r="G257" t="s">
        <v>126</v>
      </c>
      <c r="H257">
        <v>84.478590999999994</v>
      </c>
      <c r="I257">
        <v>14.693861999999999</v>
      </c>
      <c r="J257">
        <v>0.15</v>
      </c>
      <c r="K257">
        <v>0.12</v>
      </c>
      <c r="L257">
        <v>-206.7</v>
      </c>
      <c r="M257">
        <v>-26.8</v>
      </c>
      <c r="N257">
        <v>-243.1</v>
      </c>
      <c r="O257">
        <v>-33.200000000000003</v>
      </c>
    </row>
    <row r="258" spans="1:15" x14ac:dyDescent="0.35">
      <c r="A258" t="s">
        <v>462</v>
      </c>
      <c r="B258" t="s">
        <v>330</v>
      </c>
      <c r="C258" t="s">
        <v>308</v>
      </c>
      <c r="D258" t="s">
        <v>334</v>
      </c>
      <c r="E258">
        <v>302</v>
      </c>
      <c r="F258" s="1">
        <v>43929</v>
      </c>
      <c r="G258" t="s">
        <v>126</v>
      </c>
      <c r="H258">
        <v>84.478590999999994</v>
      </c>
      <c r="I258">
        <v>14.693861999999999</v>
      </c>
      <c r="J258">
        <v>0.12</v>
      </c>
      <c r="K258">
        <v>0.09</v>
      </c>
      <c r="L258">
        <v>-205.3</v>
      </c>
      <c r="M258">
        <v>-26.5</v>
      </c>
      <c r="N258">
        <v>-241.7</v>
      </c>
      <c r="O258">
        <v>-32.9</v>
      </c>
    </row>
    <row r="259" spans="1:15" x14ac:dyDescent="0.35">
      <c r="A259" t="s">
        <v>462</v>
      </c>
      <c r="B259" t="s">
        <v>330</v>
      </c>
      <c r="C259" t="s">
        <v>308</v>
      </c>
      <c r="D259" t="s">
        <v>335</v>
      </c>
      <c r="E259">
        <v>303</v>
      </c>
      <c r="F259" s="1">
        <v>43929</v>
      </c>
      <c r="G259" t="s">
        <v>126</v>
      </c>
      <c r="H259">
        <v>84.478590999999994</v>
      </c>
      <c r="I259">
        <v>14.693861999999999</v>
      </c>
      <c r="J259">
        <v>0.09</v>
      </c>
      <c r="K259">
        <v>0.06</v>
      </c>
      <c r="L259">
        <v>-153.9</v>
      </c>
      <c r="M259">
        <v>-20.2</v>
      </c>
      <c r="N259">
        <v>-190.3</v>
      </c>
      <c r="O259">
        <v>-26.6</v>
      </c>
    </row>
    <row r="260" spans="1:15" x14ac:dyDescent="0.35">
      <c r="A260" t="s">
        <v>462</v>
      </c>
      <c r="B260" t="s">
        <v>330</v>
      </c>
      <c r="C260" t="s">
        <v>308</v>
      </c>
      <c r="D260" t="s">
        <v>336</v>
      </c>
      <c r="E260">
        <v>304</v>
      </c>
      <c r="F260" s="1">
        <v>43929</v>
      </c>
      <c r="G260" t="s">
        <v>126</v>
      </c>
      <c r="H260">
        <v>84.478590999999994</v>
      </c>
      <c r="I260">
        <v>14.693861999999999</v>
      </c>
      <c r="J260">
        <v>0.06</v>
      </c>
      <c r="K260">
        <v>0.03</v>
      </c>
      <c r="L260">
        <v>-84.2</v>
      </c>
      <c r="M260">
        <v>-9.3000000000000007</v>
      </c>
      <c r="N260">
        <v>-120.6</v>
      </c>
      <c r="O260">
        <v>-15.7</v>
      </c>
    </row>
    <row r="261" spans="1:15" x14ac:dyDescent="0.35">
      <c r="A261" t="s">
        <v>462</v>
      </c>
      <c r="B261" t="s">
        <v>330</v>
      </c>
      <c r="C261" t="s">
        <v>308</v>
      </c>
      <c r="D261" t="s">
        <v>337</v>
      </c>
      <c r="E261">
        <v>305</v>
      </c>
      <c r="F261" s="1">
        <v>43929</v>
      </c>
      <c r="G261" t="s">
        <v>126</v>
      </c>
      <c r="H261">
        <v>84.478590999999994</v>
      </c>
      <c r="I261">
        <v>14.693861999999999</v>
      </c>
      <c r="J261">
        <v>0.03</v>
      </c>
      <c r="K261">
        <v>0</v>
      </c>
      <c r="L261">
        <v>-55.6</v>
      </c>
      <c r="M261">
        <v>-6</v>
      </c>
      <c r="N261">
        <v>-92</v>
      </c>
      <c r="O261">
        <v>-12.4</v>
      </c>
    </row>
    <row r="262" spans="1:15" x14ac:dyDescent="0.35">
      <c r="A262" t="s">
        <v>462</v>
      </c>
      <c r="B262" t="s">
        <v>338</v>
      </c>
      <c r="C262" t="s">
        <v>308</v>
      </c>
      <c r="D262" t="s">
        <v>339</v>
      </c>
      <c r="E262">
        <v>306</v>
      </c>
      <c r="F262" s="1">
        <v>43929</v>
      </c>
      <c r="G262" t="s">
        <v>340</v>
      </c>
      <c r="H262">
        <v>84.483007000000001</v>
      </c>
      <c r="I262">
        <v>14.628226</v>
      </c>
      <c r="J262">
        <v>0.15</v>
      </c>
      <c r="K262">
        <v>0.12</v>
      </c>
      <c r="L262">
        <v>-156.4</v>
      </c>
      <c r="M262">
        <v>-21.4</v>
      </c>
      <c r="N262">
        <v>-192.8</v>
      </c>
      <c r="O262">
        <v>-27.8</v>
      </c>
    </row>
    <row r="263" spans="1:15" x14ac:dyDescent="0.35">
      <c r="A263" t="s">
        <v>462</v>
      </c>
      <c r="B263" t="s">
        <v>338</v>
      </c>
      <c r="C263" t="s">
        <v>308</v>
      </c>
      <c r="D263" t="s">
        <v>341</v>
      </c>
      <c r="E263">
        <v>308</v>
      </c>
      <c r="F263" s="1">
        <v>43929</v>
      </c>
      <c r="G263" t="s">
        <v>340</v>
      </c>
      <c r="H263">
        <v>84.483007000000001</v>
      </c>
      <c r="I263">
        <v>14.628226</v>
      </c>
      <c r="J263">
        <v>0.09</v>
      </c>
      <c r="K263">
        <v>0.06</v>
      </c>
      <c r="L263">
        <v>-61.9</v>
      </c>
      <c r="M263">
        <v>-6.1</v>
      </c>
      <c r="N263">
        <v>-98.3</v>
      </c>
      <c r="O263">
        <v>-12.5</v>
      </c>
    </row>
    <row r="264" spans="1:15" x14ac:dyDescent="0.35">
      <c r="A264" t="s">
        <v>462</v>
      </c>
      <c r="B264" t="s">
        <v>338</v>
      </c>
      <c r="C264" t="s">
        <v>308</v>
      </c>
      <c r="D264" t="s">
        <v>342</v>
      </c>
      <c r="E264">
        <v>309</v>
      </c>
      <c r="F264" s="1">
        <v>43929</v>
      </c>
      <c r="G264" t="s">
        <v>340</v>
      </c>
      <c r="H264">
        <v>84.483007000000001</v>
      </c>
      <c r="I264">
        <v>14.628226</v>
      </c>
      <c r="J264">
        <v>0.06</v>
      </c>
      <c r="K264">
        <v>0.03</v>
      </c>
      <c r="L264">
        <v>-39</v>
      </c>
      <c r="M264">
        <v>-2.6</v>
      </c>
      <c r="N264">
        <v>-75.400000000000006</v>
      </c>
      <c r="O264">
        <v>-9</v>
      </c>
    </row>
    <row r="265" spans="1:15" x14ac:dyDescent="0.35">
      <c r="A265" t="s">
        <v>462</v>
      </c>
      <c r="B265" t="s">
        <v>338</v>
      </c>
      <c r="C265" t="s">
        <v>308</v>
      </c>
      <c r="D265" t="s">
        <v>343</v>
      </c>
      <c r="E265">
        <v>310</v>
      </c>
      <c r="F265" s="1">
        <v>43929</v>
      </c>
      <c r="G265" t="s">
        <v>340</v>
      </c>
      <c r="H265">
        <v>84.483007000000001</v>
      </c>
      <c r="I265">
        <v>14.628226</v>
      </c>
      <c r="J265">
        <v>0.03</v>
      </c>
      <c r="K265">
        <v>0</v>
      </c>
      <c r="L265">
        <v>-27.1</v>
      </c>
      <c r="M265">
        <v>0.1</v>
      </c>
      <c r="N265">
        <v>-63.5</v>
      </c>
      <c r="O265">
        <v>-6.3</v>
      </c>
    </row>
    <row r="266" spans="1:15" x14ac:dyDescent="0.35">
      <c r="A266" t="s">
        <v>462</v>
      </c>
      <c r="B266" t="s">
        <v>344</v>
      </c>
      <c r="C266" t="s">
        <v>308</v>
      </c>
      <c r="D266" t="s">
        <v>345</v>
      </c>
      <c r="E266">
        <v>311</v>
      </c>
      <c r="F266" s="1">
        <v>43927</v>
      </c>
      <c r="G266" t="s">
        <v>346</v>
      </c>
      <c r="H266">
        <v>84.541146999999995</v>
      </c>
      <c r="I266">
        <v>14.185917999999999</v>
      </c>
      <c r="J266">
        <v>0.16</v>
      </c>
      <c r="K266">
        <v>0.13</v>
      </c>
      <c r="L266">
        <v>-112.4</v>
      </c>
      <c r="M266">
        <v>-12.3</v>
      </c>
      <c r="N266">
        <v>-148.80000000000001</v>
      </c>
      <c r="O266">
        <v>-18.7</v>
      </c>
    </row>
    <row r="267" spans="1:15" x14ac:dyDescent="0.35">
      <c r="A267" t="s">
        <v>462</v>
      </c>
      <c r="B267" t="s">
        <v>344</v>
      </c>
      <c r="C267" t="s">
        <v>308</v>
      </c>
      <c r="D267" t="s">
        <v>347</v>
      </c>
      <c r="E267">
        <v>313</v>
      </c>
      <c r="F267" s="1">
        <v>43927</v>
      </c>
      <c r="G267" t="s">
        <v>346</v>
      </c>
      <c r="H267">
        <v>84.541146999999995</v>
      </c>
      <c r="I267">
        <v>14.185917999999999</v>
      </c>
      <c r="J267">
        <v>7.0000000000000007E-2</v>
      </c>
      <c r="K267">
        <v>0.04</v>
      </c>
      <c r="L267">
        <v>-37.799999999999997</v>
      </c>
      <c r="M267">
        <v>-3</v>
      </c>
      <c r="N267">
        <v>-74.2</v>
      </c>
      <c r="O267">
        <v>-9.4</v>
      </c>
    </row>
    <row r="268" spans="1:15" x14ac:dyDescent="0.35">
      <c r="A268" t="s">
        <v>462</v>
      </c>
      <c r="B268" t="s">
        <v>348</v>
      </c>
      <c r="C268" t="s">
        <v>308</v>
      </c>
      <c r="D268" t="s">
        <v>349</v>
      </c>
      <c r="E268">
        <v>315</v>
      </c>
      <c r="F268" s="1">
        <v>43937</v>
      </c>
      <c r="G268" t="s">
        <v>340</v>
      </c>
      <c r="H268">
        <v>84.350348999999994</v>
      </c>
      <c r="I268">
        <v>13.090793</v>
      </c>
      <c r="J268">
        <v>0.22</v>
      </c>
      <c r="K268">
        <v>0.19</v>
      </c>
      <c r="L268">
        <v>-121.3</v>
      </c>
      <c r="M268">
        <v>-14.3</v>
      </c>
      <c r="N268">
        <v>-157.69999999999999</v>
      </c>
      <c r="O268">
        <v>-20.7</v>
      </c>
    </row>
    <row r="269" spans="1:15" x14ac:dyDescent="0.35">
      <c r="A269" t="s">
        <v>462</v>
      </c>
      <c r="B269" t="s">
        <v>348</v>
      </c>
      <c r="C269" t="s">
        <v>308</v>
      </c>
      <c r="D269" t="s">
        <v>350</v>
      </c>
      <c r="E269">
        <v>316</v>
      </c>
      <c r="F269" s="1">
        <v>43937</v>
      </c>
      <c r="G269" t="s">
        <v>340</v>
      </c>
      <c r="H269">
        <v>84.350348999999994</v>
      </c>
      <c r="I269">
        <v>13.090793</v>
      </c>
      <c r="J269">
        <v>7.0000000000000007E-2</v>
      </c>
      <c r="K269">
        <v>0.04</v>
      </c>
      <c r="L269">
        <v>-57</v>
      </c>
      <c r="M269">
        <v>-6.4</v>
      </c>
      <c r="N269">
        <v>-93.4</v>
      </c>
      <c r="O269">
        <v>-12.8</v>
      </c>
    </row>
    <row r="270" spans="1:15" x14ac:dyDescent="0.35">
      <c r="A270" t="s">
        <v>462</v>
      </c>
      <c r="B270" t="s">
        <v>348</v>
      </c>
      <c r="C270" t="s">
        <v>308</v>
      </c>
      <c r="D270" t="s">
        <v>351</v>
      </c>
      <c r="E270">
        <v>318</v>
      </c>
      <c r="F270" s="1">
        <v>43937</v>
      </c>
      <c r="G270" t="s">
        <v>340</v>
      </c>
      <c r="H270">
        <v>84.350348999999994</v>
      </c>
      <c r="I270">
        <v>13.090793</v>
      </c>
      <c r="J270">
        <v>0.19</v>
      </c>
      <c r="K270">
        <v>0.16</v>
      </c>
      <c r="L270">
        <v>-119.6</v>
      </c>
      <c r="M270">
        <v>-14.2</v>
      </c>
      <c r="N270">
        <v>-156</v>
      </c>
      <c r="O270">
        <v>-20.6</v>
      </c>
    </row>
    <row r="271" spans="1:15" x14ac:dyDescent="0.35">
      <c r="A271" t="s">
        <v>462</v>
      </c>
      <c r="B271" t="s">
        <v>352</v>
      </c>
      <c r="C271" t="s">
        <v>308</v>
      </c>
      <c r="D271" t="s">
        <v>353</v>
      </c>
      <c r="E271">
        <v>319</v>
      </c>
      <c r="F271" s="1">
        <v>43934</v>
      </c>
      <c r="G271" t="s">
        <v>354</v>
      </c>
      <c r="H271">
        <v>84.293256999999997</v>
      </c>
      <c r="I271">
        <v>14.959879000000001</v>
      </c>
      <c r="J271">
        <v>0.17</v>
      </c>
      <c r="K271">
        <v>0.14000000000000001</v>
      </c>
      <c r="L271">
        <v>-192.9</v>
      </c>
      <c r="M271">
        <v>-24.5</v>
      </c>
      <c r="N271">
        <v>-229.3</v>
      </c>
      <c r="O271">
        <v>-30.9</v>
      </c>
    </row>
    <row r="272" spans="1:15" x14ac:dyDescent="0.35">
      <c r="A272" t="s">
        <v>462</v>
      </c>
      <c r="B272" t="s">
        <v>352</v>
      </c>
      <c r="C272" t="s">
        <v>308</v>
      </c>
      <c r="D272" t="s">
        <v>355</v>
      </c>
      <c r="E272">
        <v>320</v>
      </c>
      <c r="F272" s="1">
        <v>43934</v>
      </c>
      <c r="G272" t="s">
        <v>354</v>
      </c>
      <c r="H272">
        <v>84.293256999999997</v>
      </c>
      <c r="I272">
        <v>14.959879000000001</v>
      </c>
      <c r="J272">
        <v>0.14000000000000001</v>
      </c>
      <c r="K272">
        <v>0.11</v>
      </c>
      <c r="L272">
        <v>-196.3</v>
      </c>
      <c r="M272">
        <v>-24.6</v>
      </c>
      <c r="N272">
        <v>-232.7</v>
      </c>
      <c r="O272">
        <v>-31</v>
      </c>
    </row>
    <row r="273" spans="1:15" x14ac:dyDescent="0.35">
      <c r="A273" t="s">
        <v>462</v>
      </c>
      <c r="B273" t="s">
        <v>352</v>
      </c>
      <c r="C273" t="s">
        <v>308</v>
      </c>
      <c r="D273" t="s">
        <v>356</v>
      </c>
      <c r="E273">
        <v>321</v>
      </c>
      <c r="F273" s="1">
        <v>43934</v>
      </c>
      <c r="G273" t="s">
        <v>354</v>
      </c>
      <c r="H273">
        <v>84.293256999999997</v>
      </c>
      <c r="I273">
        <v>14.959879000000001</v>
      </c>
      <c r="J273">
        <v>0.11</v>
      </c>
      <c r="K273">
        <v>0.08</v>
      </c>
      <c r="L273">
        <v>-147.5</v>
      </c>
      <c r="M273">
        <v>-17.899999999999999</v>
      </c>
      <c r="N273">
        <v>-183.9</v>
      </c>
      <c r="O273">
        <v>-24.3</v>
      </c>
    </row>
    <row r="274" spans="1:15" x14ac:dyDescent="0.35">
      <c r="A274" t="s">
        <v>462</v>
      </c>
      <c r="B274" t="s">
        <v>352</v>
      </c>
      <c r="C274" t="s">
        <v>357</v>
      </c>
      <c r="D274" t="s">
        <v>358</v>
      </c>
      <c r="E274">
        <v>322</v>
      </c>
      <c r="F274" s="1">
        <v>43934</v>
      </c>
      <c r="G274" t="s">
        <v>354</v>
      </c>
      <c r="H274">
        <v>84.293256999999997</v>
      </c>
      <c r="I274">
        <v>14.959879000000001</v>
      </c>
      <c r="J274">
        <v>0.08</v>
      </c>
      <c r="K274">
        <v>0.05</v>
      </c>
      <c r="L274">
        <v>-104.9</v>
      </c>
      <c r="M274">
        <v>-14.5</v>
      </c>
      <c r="N274">
        <v>-141.30000000000001</v>
      </c>
      <c r="O274">
        <v>-20.9</v>
      </c>
    </row>
    <row r="275" spans="1:15" x14ac:dyDescent="0.35">
      <c r="A275" t="s">
        <v>462</v>
      </c>
      <c r="B275" t="s">
        <v>352</v>
      </c>
      <c r="C275" t="s">
        <v>357</v>
      </c>
      <c r="D275" t="s">
        <v>359</v>
      </c>
      <c r="E275">
        <v>323</v>
      </c>
      <c r="F275" s="1">
        <v>43934</v>
      </c>
      <c r="G275" t="s">
        <v>354</v>
      </c>
      <c r="H275">
        <v>84.293256999999997</v>
      </c>
      <c r="I275">
        <v>14.959879000000001</v>
      </c>
      <c r="J275">
        <v>0.05</v>
      </c>
      <c r="K275">
        <v>0.03</v>
      </c>
      <c r="L275">
        <v>-38.6</v>
      </c>
      <c r="M275">
        <v>-1.8</v>
      </c>
      <c r="N275">
        <v>-75</v>
      </c>
      <c r="O275">
        <v>-8.1999999999999993</v>
      </c>
    </row>
    <row r="276" spans="1:15" x14ac:dyDescent="0.35">
      <c r="A276" t="s">
        <v>462</v>
      </c>
      <c r="B276" t="s">
        <v>352</v>
      </c>
      <c r="C276" t="s">
        <v>357</v>
      </c>
      <c r="D276" t="s">
        <v>360</v>
      </c>
      <c r="E276">
        <v>324</v>
      </c>
      <c r="F276" s="1">
        <v>43934</v>
      </c>
      <c r="G276" t="s">
        <v>354</v>
      </c>
      <c r="H276">
        <v>84.293256999999997</v>
      </c>
      <c r="I276">
        <v>14.959879000000001</v>
      </c>
      <c r="J276">
        <v>0.03</v>
      </c>
      <c r="K276">
        <v>0</v>
      </c>
      <c r="L276">
        <v>-26</v>
      </c>
      <c r="M276">
        <v>1.2</v>
      </c>
      <c r="N276">
        <v>-62.4</v>
      </c>
      <c r="O276">
        <v>-5.2</v>
      </c>
    </row>
    <row r="277" spans="1:15" x14ac:dyDescent="0.35">
      <c r="A277" t="s">
        <v>462</v>
      </c>
      <c r="B277" t="s">
        <v>361</v>
      </c>
      <c r="C277" t="s">
        <v>357</v>
      </c>
      <c r="D277" t="s">
        <v>362</v>
      </c>
      <c r="E277">
        <v>325</v>
      </c>
      <c r="F277" s="1">
        <v>43936</v>
      </c>
      <c r="G277" t="s">
        <v>44</v>
      </c>
      <c r="H277">
        <v>84.326425</v>
      </c>
      <c r="I277">
        <v>14.021571</v>
      </c>
      <c r="J277">
        <v>9.5000000000000001E-2</v>
      </c>
      <c r="K277">
        <v>6.5000000000000002E-2</v>
      </c>
      <c r="L277">
        <v>-143.5</v>
      </c>
      <c r="M277">
        <v>-17.8</v>
      </c>
      <c r="N277">
        <v>-179.9</v>
      </c>
      <c r="O277">
        <v>-24.2</v>
      </c>
    </row>
    <row r="278" spans="1:15" x14ac:dyDescent="0.35">
      <c r="A278" t="s">
        <v>462</v>
      </c>
      <c r="B278" t="s">
        <v>361</v>
      </c>
      <c r="C278" t="s">
        <v>357</v>
      </c>
      <c r="D278" t="s">
        <v>363</v>
      </c>
      <c r="E278">
        <v>326</v>
      </c>
      <c r="F278" s="1">
        <v>43936</v>
      </c>
      <c r="G278" t="s">
        <v>44</v>
      </c>
      <c r="H278">
        <v>84.326425</v>
      </c>
      <c r="I278">
        <v>14.021571</v>
      </c>
      <c r="J278">
        <v>7.0000000000000007E-2</v>
      </c>
      <c r="K278">
        <v>0.04</v>
      </c>
      <c r="L278">
        <v>-92.1</v>
      </c>
      <c r="M278">
        <v>-10.4</v>
      </c>
      <c r="N278">
        <v>-128.5</v>
      </c>
      <c r="O278">
        <v>-16.8</v>
      </c>
    </row>
    <row r="279" spans="1:15" x14ac:dyDescent="0.35">
      <c r="A279" t="s">
        <v>462</v>
      </c>
      <c r="B279" t="s">
        <v>361</v>
      </c>
      <c r="C279" t="s">
        <v>357</v>
      </c>
      <c r="D279" t="s">
        <v>364</v>
      </c>
      <c r="E279">
        <v>327</v>
      </c>
      <c r="F279" s="1">
        <v>43936</v>
      </c>
      <c r="G279" t="s">
        <v>44</v>
      </c>
      <c r="H279">
        <v>84.326425</v>
      </c>
      <c r="I279">
        <v>14.021571</v>
      </c>
      <c r="J279">
        <v>0.04</v>
      </c>
      <c r="K279">
        <v>0.01</v>
      </c>
      <c r="L279">
        <v>-51.7</v>
      </c>
      <c r="M279">
        <v>-2.1</v>
      </c>
      <c r="N279">
        <v>-88.1</v>
      </c>
      <c r="O279">
        <v>-8.5</v>
      </c>
    </row>
    <row r="280" spans="1:15" x14ac:dyDescent="0.35">
      <c r="A280" t="s">
        <v>462</v>
      </c>
      <c r="B280" t="s">
        <v>365</v>
      </c>
      <c r="C280" t="s">
        <v>357</v>
      </c>
      <c r="D280" t="s">
        <v>366</v>
      </c>
      <c r="E280">
        <v>328</v>
      </c>
      <c r="F280" s="1">
        <v>43937</v>
      </c>
      <c r="G280" t="s">
        <v>12</v>
      </c>
      <c r="H280">
        <v>84.314318</v>
      </c>
      <c r="I280">
        <v>13.144333</v>
      </c>
      <c r="J280">
        <v>0.15</v>
      </c>
      <c r="K280">
        <v>0.12</v>
      </c>
      <c r="L280">
        <v>-194.4</v>
      </c>
      <c r="M280">
        <v>-23.8</v>
      </c>
      <c r="N280">
        <v>-230.8</v>
      </c>
      <c r="O280">
        <v>-30.2</v>
      </c>
    </row>
    <row r="281" spans="1:15" x14ac:dyDescent="0.35">
      <c r="A281" t="s">
        <v>462</v>
      </c>
      <c r="B281" t="s">
        <v>365</v>
      </c>
      <c r="C281" t="s">
        <v>357</v>
      </c>
      <c r="D281" t="s">
        <v>367</v>
      </c>
      <c r="E281">
        <v>329</v>
      </c>
      <c r="F281" s="1">
        <v>43937</v>
      </c>
      <c r="G281" t="s">
        <v>12</v>
      </c>
      <c r="H281">
        <v>84.314318</v>
      </c>
      <c r="I281">
        <v>13.144333</v>
      </c>
      <c r="J281">
        <v>0.12</v>
      </c>
      <c r="K281">
        <v>0.09</v>
      </c>
      <c r="L281">
        <v>-114.6</v>
      </c>
      <c r="M281">
        <v>-14</v>
      </c>
      <c r="N281">
        <v>-151</v>
      </c>
      <c r="O281">
        <v>-20.399999999999999</v>
      </c>
    </row>
    <row r="282" spans="1:15" x14ac:dyDescent="0.35">
      <c r="A282" t="s">
        <v>462</v>
      </c>
      <c r="B282" t="s">
        <v>365</v>
      </c>
      <c r="C282" t="s">
        <v>357</v>
      </c>
      <c r="D282" t="s">
        <v>368</v>
      </c>
      <c r="E282">
        <v>330</v>
      </c>
      <c r="F282" s="1">
        <v>43937</v>
      </c>
      <c r="G282" t="s">
        <v>12</v>
      </c>
      <c r="H282">
        <v>84.314318</v>
      </c>
      <c r="I282">
        <v>13.144333</v>
      </c>
      <c r="J282">
        <v>0.09</v>
      </c>
      <c r="K282">
        <v>0.06</v>
      </c>
      <c r="L282">
        <v>-65.8</v>
      </c>
      <c r="M282">
        <v>-6.7</v>
      </c>
      <c r="N282">
        <v>-102.2</v>
      </c>
      <c r="O282">
        <v>-13.1</v>
      </c>
    </row>
    <row r="283" spans="1:15" x14ac:dyDescent="0.35">
      <c r="A283" t="s">
        <v>462</v>
      </c>
      <c r="B283" t="s">
        <v>365</v>
      </c>
      <c r="C283" t="s">
        <v>357</v>
      </c>
      <c r="D283" t="s">
        <v>369</v>
      </c>
      <c r="E283">
        <v>331</v>
      </c>
      <c r="F283" s="1">
        <v>43937</v>
      </c>
      <c r="G283" t="s">
        <v>12</v>
      </c>
      <c r="H283">
        <v>84.314318</v>
      </c>
      <c r="I283">
        <v>13.144333</v>
      </c>
      <c r="J283">
        <v>0.06</v>
      </c>
      <c r="K283">
        <v>0.03</v>
      </c>
      <c r="L283">
        <v>-38.799999999999997</v>
      </c>
      <c r="M283">
        <v>-1.3</v>
      </c>
      <c r="N283">
        <v>-75.2</v>
      </c>
      <c r="O283">
        <v>-7.7</v>
      </c>
    </row>
    <row r="284" spans="1:15" x14ac:dyDescent="0.35">
      <c r="A284" t="s">
        <v>462</v>
      </c>
      <c r="B284" t="s">
        <v>365</v>
      </c>
      <c r="C284" t="s">
        <v>357</v>
      </c>
      <c r="D284" t="s">
        <v>370</v>
      </c>
      <c r="E284">
        <v>332</v>
      </c>
      <c r="F284" s="1">
        <v>43937</v>
      </c>
      <c r="G284" t="s">
        <v>12</v>
      </c>
      <c r="H284">
        <v>84.314318</v>
      </c>
      <c r="I284">
        <v>13.144333</v>
      </c>
      <c r="J284">
        <v>0.03</v>
      </c>
      <c r="K284">
        <v>0</v>
      </c>
      <c r="L284">
        <v>-35.700000000000003</v>
      </c>
      <c r="M284">
        <v>-1.7</v>
      </c>
      <c r="N284">
        <v>-72.099999999999994</v>
      </c>
      <c r="O284">
        <v>-8.1</v>
      </c>
    </row>
    <row r="285" spans="1:15" x14ac:dyDescent="0.35">
      <c r="A285" t="s">
        <v>462</v>
      </c>
      <c r="B285" t="s">
        <v>348</v>
      </c>
      <c r="C285" t="s">
        <v>357</v>
      </c>
      <c r="D285" t="s">
        <v>371</v>
      </c>
      <c r="E285">
        <v>333</v>
      </c>
      <c r="F285" s="1">
        <v>43937</v>
      </c>
      <c r="G285" t="s">
        <v>340</v>
      </c>
      <c r="H285">
        <v>84.350348999999994</v>
      </c>
      <c r="I285">
        <v>13.090793</v>
      </c>
      <c r="J285">
        <v>0.16</v>
      </c>
      <c r="K285">
        <v>0.13</v>
      </c>
      <c r="L285">
        <v>-131</v>
      </c>
      <c r="M285">
        <v>-17.100000000000001</v>
      </c>
      <c r="N285">
        <v>-167.4</v>
      </c>
      <c r="O285">
        <v>-23.5</v>
      </c>
    </row>
    <row r="286" spans="1:15" x14ac:dyDescent="0.35">
      <c r="A286" t="s">
        <v>462</v>
      </c>
      <c r="B286" t="s">
        <v>348</v>
      </c>
      <c r="C286" t="s">
        <v>357</v>
      </c>
      <c r="D286" t="s">
        <v>372</v>
      </c>
      <c r="E286">
        <v>334</v>
      </c>
      <c r="F286" s="1">
        <v>43937</v>
      </c>
      <c r="G286" t="s">
        <v>340</v>
      </c>
      <c r="H286">
        <v>84.350348999999994</v>
      </c>
      <c r="I286">
        <v>13.090793</v>
      </c>
      <c r="J286">
        <v>0.1</v>
      </c>
      <c r="K286">
        <v>7.0000000000000007E-2</v>
      </c>
      <c r="L286">
        <v>-69.900000000000006</v>
      </c>
      <c r="M286">
        <v>-7.9</v>
      </c>
      <c r="N286">
        <v>-106.3</v>
      </c>
      <c r="O286">
        <v>-14.3</v>
      </c>
    </row>
    <row r="287" spans="1:15" x14ac:dyDescent="0.35">
      <c r="A287" t="s">
        <v>462</v>
      </c>
      <c r="B287" t="s">
        <v>348</v>
      </c>
      <c r="C287" t="s">
        <v>357</v>
      </c>
      <c r="D287" t="s">
        <v>373</v>
      </c>
      <c r="E287">
        <v>335</v>
      </c>
      <c r="F287" s="1">
        <v>43937</v>
      </c>
      <c r="G287" t="s">
        <v>340</v>
      </c>
      <c r="H287">
        <v>84.350348999999994</v>
      </c>
      <c r="I287">
        <v>13.090793</v>
      </c>
      <c r="J287">
        <v>0.04</v>
      </c>
      <c r="K287">
        <v>0.01</v>
      </c>
      <c r="L287">
        <v>-32.6</v>
      </c>
      <c r="M287">
        <v>-0.3</v>
      </c>
      <c r="N287">
        <v>-69</v>
      </c>
      <c r="O287">
        <v>-6.7</v>
      </c>
    </row>
    <row r="288" spans="1:15" x14ac:dyDescent="0.35">
      <c r="A288" t="s">
        <v>462</v>
      </c>
      <c r="B288" t="s">
        <v>374</v>
      </c>
      <c r="C288" t="s">
        <v>357</v>
      </c>
      <c r="D288" t="s">
        <v>375</v>
      </c>
      <c r="E288">
        <v>336</v>
      </c>
      <c r="F288" s="1">
        <v>43943</v>
      </c>
      <c r="G288" t="s">
        <v>376</v>
      </c>
      <c r="H288">
        <v>84.140663000000004</v>
      </c>
      <c r="I288">
        <v>15.880081000000001</v>
      </c>
      <c r="J288">
        <v>0.09</v>
      </c>
      <c r="K288">
        <v>0</v>
      </c>
      <c r="L288">
        <v>-33.5</v>
      </c>
      <c r="M288">
        <v>-1.3</v>
      </c>
      <c r="N288">
        <v>-69.900000000000006</v>
      </c>
      <c r="O288">
        <v>-7.7</v>
      </c>
    </row>
    <row r="289" spans="1:15" x14ac:dyDescent="0.35">
      <c r="A289" t="s">
        <v>462</v>
      </c>
      <c r="B289" t="s">
        <v>377</v>
      </c>
      <c r="C289" t="s">
        <v>357</v>
      </c>
      <c r="D289" t="s">
        <v>378</v>
      </c>
      <c r="E289">
        <v>337</v>
      </c>
      <c r="F289" s="1">
        <v>43943</v>
      </c>
      <c r="G289" t="s">
        <v>44</v>
      </c>
      <c r="H289">
        <v>84.119575999999995</v>
      </c>
      <c r="I289">
        <v>15.942104</v>
      </c>
      <c r="J289">
        <v>0.105</v>
      </c>
      <c r="K289">
        <v>7.4999999999999997E-2</v>
      </c>
      <c r="L289">
        <v>-126</v>
      </c>
      <c r="M289">
        <v>-16.7</v>
      </c>
      <c r="N289">
        <v>-162.4</v>
      </c>
      <c r="O289">
        <v>-23.1</v>
      </c>
    </row>
    <row r="290" spans="1:15" x14ac:dyDescent="0.35">
      <c r="A290" t="s">
        <v>462</v>
      </c>
      <c r="B290" t="s">
        <v>377</v>
      </c>
      <c r="C290" t="s">
        <v>357</v>
      </c>
      <c r="D290" t="s">
        <v>379</v>
      </c>
      <c r="E290">
        <v>338</v>
      </c>
      <c r="F290" s="1">
        <v>43943</v>
      </c>
      <c r="G290" t="s">
        <v>44</v>
      </c>
      <c r="H290">
        <v>84.119575999999995</v>
      </c>
      <c r="I290">
        <v>15.942104</v>
      </c>
      <c r="J290">
        <v>7.4999999999999997E-2</v>
      </c>
      <c r="K290">
        <v>4.4999999999999998E-2</v>
      </c>
      <c r="L290">
        <v>-78.8</v>
      </c>
      <c r="M290">
        <v>-8.1</v>
      </c>
      <c r="N290">
        <v>-115.2</v>
      </c>
      <c r="O290">
        <v>-14.5</v>
      </c>
    </row>
    <row r="291" spans="1:15" x14ac:dyDescent="0.35">
      <c r="A291" t="s">
        <v>462</v>
      </c>
      <c r="B291" t="s">
        <v>377</v>
      </c>
      <c r="C291" t="s">
        <v>357</v>
      </c>
      <c r="D291" t="s">
        <v>380</v>
      </c>
      <c r="E291">
        <v>339</v>
      </c>
      <c r="F291" s="1">
        <v>43943</v>
      </c>
      <c r="G291" t="s">
        <v>44</v>
      </c>
      <c r="H291">
        <v>84.119575999999995</v>
      </c>
      <c r="I291">
        <v>15.942104</v>
      </c>
      <c r="J291">
        <v>3.5000000000000003E-2</v>
      </c>
      <c r="K291">
        <v>5.0000000000000001E-3</v>
      </c>
      <c r="L291">
        <v>-49.1</v>
      </c>
      <c r="M291">
        <v>-2.2999999999999998</v>
      </c>
      <c r="N291">
        <v>-85.5</v>
      </c>
      <c r="O291">
        <v>-8.6999999999999993</v>
      </c>
    </row>
    <row r="292" spans="1:15" x14ac:dyDescent="0.35">
      <c r="A292" t="s">
        <v>462</v>
      </c>
      <c r="B292" t="s">
        <v>381</v>
      </c>
      <c r="C292" t="s">
        <v>357</v>
      </c>
      <c r="D292" t="s">
        <v>382</v>
      </c>
      <c r="E292">
        <v>340</v>
      </c>
      <c r="F292" s="1">
        <v>43944</v>
      </c>
      <c r="G292" t="s">
        <v>383</v>
      </c>
      <c r="H292">
        <v>84.072866000000005</v>
      </c>
      <c r="I292">
        <v>16.030913999999999</v>
      </c>
      <c r="J292">
        <v>0.79</v>
      </c>
      <c r="K292">
        <v>0.76</v>
      </c>
      <c r="L292">
        <v>-120.6</v>
      </c>
      <c r="M292">
        <v>-14.4</v>
      </c>
      <c r="N292">
        <v>-157</v>
      </c>
      <c r="O292">
        <v>-20.8</v>
      </c>
    </row>
    <row r="293" spans="1:15" x14ac:dyDescent="0.35">
      <c r="A293" t="s">
        <v>462</v>
      </c>
      <c r="B293" t="s">
        <v>381</v>
      </c>
      <c r="C293" t="s">
        <v>357</v>
      </c>
      <c r="D293" t="s">
        <v>384</v>
      </c>
      <c r="E293">
        <v>341</v>
      </c>
      <c r="F293" s="1">
        <v>43944</v>
      </c>
      <c r="G293" t="s">
        <v>383</v>
      </c>
      <c r="H293">
        <v>84.072866000000005</v>
      </c>
      <c r="I293">
        <v>16.030913999999999</v>
      </c>
      <c r="J293">
        <v>0.73</v>
      </c>
      <c r="K293">
        <v>0.7</v>
      </c>
      <c r="L293">
        <v>-140.6</v>
      </c>
      <c r="M293">
        <v>-17.8</v>
      </c>
      <c r="N293">
        <v>-177</v>
      </c>
      <c r="O293">
        <v>-24.2</v>
      </c>
    </row>
    <row r="294" spans="1:15" x14ac:dyDescent="0.35">
      <c r="A294" t="s">
        <v>462</v>
      </c>
      <c r="B294" t="s">
        <v>381</v>
      </c>
      <c r="C294" t="s">
        <v>357</v>
      </c>
      <c r="D294" t="s">
        <v>385</v>
      </c>
      <c r="E294">
        <v>342</v>
      </c>
      <c r="F294" s="1">
        <v>43944</v>
      </c>
      <c r="G294" t="s">
        <v>383</v>
      </c>
      <c r="H294">
        <v>84.072866000000005</v>
      </c>
      <c r="I294">
        <v>16.030913999999999</v>
      </c>
      <c r="J294">
        <v>0.67</v>
      </c>
      <c r="K294">
        <v>0.64</v>
      </c>
      <c r="L294">
        <v>-128.4</v>
      </c>
      <c r="M294">
        <v>-15</v>
      </c>
      <c r="N294">
        <v>-164.8</v>
      </c>
      <c r="O294">
        <v>-21.4</v>
      </c>
    </row>
    <row r="295" spans="1:15" x14ac:dyDescent="0.35">
      <c r="A295" t="s">
        <v>462</v>
      </c>
      <c r="B295" t="s">
        <v>381</v>
      </c>
      <c r="C295" t="s">
        <v>357</v>
      </c>
      <c r="D295" t="s">
        <v>386</v>
      </c>
      <c r="E295">
        <v>343</v>
      </c>
      <c r="F295" s="1">
        <v>43944</v>
      </c>
      <c r="G295" t="s">
        <v>383</v>
      </c>
      <c r="H295">
        <v>84.072866000000005</v>
      </c>
      <c r="I295">
        <v>16.030913999999999</v>
      </c>
      <c r="J295">
        <v>0.61</v>
      </c>
      <c r="K295">
        <v>0.57999999999999996</v>
      </c>
      <c r="L295">
        <v>-130.6</v>
      </c>
      <c r="M295">
        <v>-15.4</v>
      </c>
      <c r="N295">
        <v>-167</v>
      </c>
      <c r="O295">
        <v>-21.8</v>
      </c>
    </row>
    <row r="296" spans="1:15" x14ac:dyDescent="0.35">
      <c r="A296" t="s">
        <v>462</v>
      </c>
      <c r="B296" t="s">
        <v>381</v>
      </c>
      <c r="C296" t="s">
        <v>357</v>
      </c>
      <c r="D296" t="s">
        <v>387</v>
      </c>
      <c r="E296">
        <v>344</v>
      </c>
      <c r="F296" s="1">
        <v>43944</v>
      </c>
      <c r="G296" t="s">
        <v>383</v>
      </c>
      <c r="H296">
        <v>84.072866000000005</v>
      </c>
      <c r="I296">
        <v>16.030913999999999</v>
      </c>
      <c r="J296">
        <v>0.55000000000000004</v>
      </c>
      <c r="K296">
        <v>0.52</v>
      </c>
      <c r="L296">
        <v>-136.19999999999999</v>
      </c>
      <c r="M296">
        <v>-16.8</v>
      </c>
      <c r="N296">
        <v>-172.6</v>
      </c>
      <c r="O296">
        <v>-23.2</v>
      </c>
    </row>
    <row r="297" spans="1:15" x14ac:dyDescent="0.35">
      <c r="A297" t="s">
        <v>462</v>
      </c>
      <c r="B297" t="s">
        <v>381</v>
      </c>
      <c r="C297" t="s">
        <v>357</v>
      </c>
      <c r="D297" t="s">
        <v>388</v>
      </c>
      <c r="E297">
        <v>345</v>
      </c>
      <c r="F297" s="1">
        <v>43944</v>
      </c>
      <c r="G297" t="s">
        <v>383</v>
      </c>
      <c r="H297">
        <v>84.072866000000005</v>
      </c>
      <c r="I297">
        <v>16.030913999999999</v>
      </c>
      <c r="J297">
        <v>0.49</v>
      </c>
      <c r="K297">
        <v>0.46</v>
      </c>
      <c r="L297">
        <v>-142.9</v>
      </c>
      <c r="M297">
        <v>-18.899999999999999</v>
      </c>
      <c r="N297">
        <v>-179.3</v>
      </c>
      <c r="O297">
        <v>-25.3</v>
      </c>
    </row>
    <row r="298" spans="1:15" x14ac:dyDescent="0.35">
      <c r="A298" t="s">
        <v>462</v>
      </c>
      <c r="B298" t="s">
        <v>381</v>
      </c>
      <c r="C298" t="s">
        <v>357</v>
      </c>
      <c r="D298" t="s">
        <v>389</v>
      </c>
      <c r="E298">
        <v>346</v>
      </c>
      <c r="F298" s="1">
        <v>43944</v>
      </c>
      <c r="G298" t="s">
        <v>383</v>
      </c>
      <c r="H298">
        <v>84.072866000000005</v>
      </c>
      <c r="I298">
        <v>16.030913999999999</v>
      </c>
      <c r="J298">
        <v>0.43</v>
      </c>
      <c r="K298">
        <v>0.4</v>
      </c>
      <c r="L298">
        <v>-124.5</v>
      </c>
      <c r="M298">
        <v>-15</v>
      </c>
      <c r="N298">
        <v>-160.9</v>
      </c>
      <c r="O298">
        <v>-21.4</v>
      </c>
    </row>
    <row r="299" spans="1:15" x14ac:dyDescent="0.35">
      <c r="A299" t="s">
        <v>462</v>
      </c>
      <c r="B299" t="s">
        <v>381</v>
      </c>
      <c r="C299" t="s">
        <v>357</v>
      </c>
      <c r="D299" t="s">
        <v>390</v>
      </c>
      <c r="E299">
        <v>348</v>
      </c>
      <c r="F299" s="1">
        <v>43944</v>
      </c>
      <c r="G299" t="s">
        <v>383</v>
      </c>
      <c r="H299">
        <v>84.072866000000005</v>
      </c>
      <c r="I299">
        <v>16.030913999999999</v>
      </c>
      <c r="J299">
        <v>0.31</v>
      </c>
      <c r="K299">
        <v>0.28000000000000003</v>
      </c>
      <c r="L299">
        <v>-224.8</v>
      </c>
      <c r="M299">
        <v>-28.7</v>
      </c>
      <c r="N299">
        <v>-261.2</v>
      </c>
      <c r="O299">
        <v>-35.1</v>
      </c>
    </row>
    <row r="300" spans="1:15" x14ac:dyDescent="0.35">
      <c r="A300" t="s">
        <v>462</v>
      </c>
      <c r="B300" t="s">
        <v>381</v>
      </c>
      <c r="C300" t="s">
        <v>357</v>
      </c>
      <c r="D300" t="s">
        <v>391</v>
      </c>
      <c r="E300">
        <v>349</v>
      </c>
      <c r="F300" s="1">
        <v>43944</v>
      </c>
      <c r="G300" t="s">
        <v>383</v>
      </c>
      <c r="H300">
        <v>84.072866000000005</v>
      </c>
      <c r="I300">
        <v>16.030913999999999</v>
      </c>
      <c r="J300">
        <v>0.25</v>
      </c>
      <c r="K300">
        <v>0.22</v>
      </c>
      <c r="L300">
        <v>-233.2</v>
      </c>
      <c r="M300">
        <v>-29.3</v>
      </c>
      <c r="N300">
        <v>-269.60000000000002</v>
      </c>
      <c r="O300">
        <v>-35.700000000000003</v>
      </c>
    </row>
    <row r="301" spans="1:15" x14ac:dyDescent="0.35">
      <c r="A301" t="s">
        <v>462</v>
      </c>
      <c r="B301" t="s">
        <v>381</v>
      </c>
      <c r="C301" t="s">
        <v>357</v>
      </c>
      <c r="D301" t="s">
        <v>392</v>
      </c>
      <c r="E301">
        <v>350</v>
      </c>
      <c r="F301" s="1">
        <v>43944</v>
      </c>
      <c r="G301" t="s">
        <v>383</v>
      </c>
      <c r="H301">
        <v>84.072866000000005</v>
      </c>
      <c r="I301">
        <v>16.030913999999999</v>
      </c>
      <c r="J301">
        <v>0.19</v>
      </c>
      <c r="K301">
        <v>0.16</v>
      </c>
      <c r="L301">
        <v>-129</v>
      </c>
      <c r="M301">
        <v>-17.100000000000001</v>
      </c>
      <c r="N301">
        <v>-165.4</v>
      </c>
      <c r="O301">
        <v>-23.5</v>
      </c>
    </row>
    <row r="302" spans="1:15" x14ac:dyDescent="0.35">
      <c r="A302" t="s">
        <v>462</v>
      </c>
      <c r="B302" t="s">
        <v>381</v>
      </c>
      <c r="C302" t="s">
        <v>357</v>
      </c>
      <c r="D302" t="s">
        <v>393</v>
      </c>
      <c r="E302">
        <v>352</v>
      </c>
      <c r="F302" s="1">
        <v>43944</v>
      </c>
      <c r="G302" t="s">
        <v>383</v>
      </c>
      <c r="H302">
        <v>84.072866000000005</v>
      </c>
      <c r="I302">
        <v>16.030913999999999</v>
      </c>
      <c r="J302">
        <v>0.1</v>
      </c>
      <c r="K302">
        <v>7.0000000000000007E-2</v>
      </c>
      <c r="L302">
        <v>-88.9</v>
      </c>
      <c r="M302">
        <v>-10</v>
      </c>
      <c r="N302">
        <v>-125.3</v>
      </c>
      <c r="O302">
        <v>-16.399999999999999</v>
      </c>
    </row>
    <row r="303" spans="1:15" x14ac:dyDescent="0.35">
      <c r="A303" t="s">
        <v>462</v>
      </c>
      <c r="B303" t="s">
        <v>381</v>
      </c>
      <c r="C303" t="s">
        <v>357</v>
      </c>
      <c r="D303" t="s">
        <v>394</v>
      </c>
      <c r="E303">
        <v>353</v>
      </c>
      <c r="F303" s="1">
        <v>43944</v>
      </c>
      <c r="G303" t="s">
        <v>383</v>
      </c>
      <c r="H303">
        <v>84.072866000000005</v>
      </c>
      <c r="I303">
        <v>16.030913999999999</v>
      </c>
      <c r="J303">
        <v>7.0000000000000007E-2</v>
      </c>
      <c r="K303">
        <v>0.04</v>
      </c>
      <c r="L303">
        <v>-37</v>
      </c>
      <c r="M303">
        <v>0.4</v>
      </c>
      <c r="N303">
        <v>-73.400000000000006</v>
      </c>
      <c r="O303">
        <v>-6</v>
      </c>
    </row>
    <row r="304" spans="1:15" x14ac:dyDescent="0.35">
      <c r="A304" t="s">
        <v>462</v>
      </c>
      <c r="B304" t="s">
        <v>395</v>
      </c>
      <c r="C304" t="s">
        <v>357</v>
      </c>
      <c r="D304" t="s">
        <v>396</v>
      </c>
      <c r="E304">
        <v>354</v>
      </c>
      <c r="F304" s="1">
        <v>43945</v>
      </c>
      <c r="G304" t="s">
        <v>397</v>
      </c>
      <c r="H304">
        <v>84.057186000000002</v>
      </c>
      <c r="I304">
        <v>15.932178</v>
      </c>
      <c r="J304">
        <v>0.05</v>
      </c>
      <c r="K304">
        <v>0.02</v>
      </c>
      <c r="L304">
        <v>-90.3</v>
      </c>
      <c r="M304">
        <v>-8.6</v>
      </c>
      <c r="N304">
        <v>-126.7</v>
      </c>
      <c r="O304">
        <v>-15</v>
      </c>
    </row>
    <row r="305" spans="1:15" x14ac:dyDescent="0.35">
      <c r="A305" t="s">
        <v>462</v>
      </c>
      <c r="B305" t="s">
        <v>398</v>
      </c>
      <c r="C305" t="s">
        <v>357</v>
      </c>
      <c r="D305" t="s">
        <v>399</v>
      </c>
      <c r="E305">
        <v>356</v>
      </c>
      <c r="F305" s="1">
        <v>43946</v>
      </c>
      <c r="G305" t="s">
        <v>227</v>
      </c>
      <c r="H305">
        <v>84.013007000000002</v>
      </c>
      <c r="I305">
        <v>15.628247999999999</v>
      </c>
      <c r="J305">
        <v>0.34</v>
      </c>
      <c r="K305">
        <v>0.31</v>
      </c>
      <c r="L305">
        <v>-94.2</v>
      </c>
      <c r="M305">
        <v>-13</v>
      </c>
      <c r="N305">
        <v>-130.6</v>
      </c>
      <c r="O305">
        <v>-19.399999999999999</v>
      </c>
    </row>
    <row r="306" spans="1:15" x14ac:dyDescent="0.35">
      <c r="A306" t="s">
        <v>462</v>
      </c>
      <c r="B306" t="s">
        <v>398</v>
      </c>
      <c r="C306" t="s">
        <v>357</v>
      </c>
      <c r="D306" t="s">
        <v>400</v>
      </c>
      <c r="E306">
        <v>359</v>
      </c>
      <c r="F306" s="1">
        <v>43946</v>
      </c>
      <c r="G306" t="s">
        <v>227</v>
      </c>
      <c r="H306">
        <v>84.013007000000002</v>
      </c>
      <c r="I306">
        <v>15.628247999999999</v>
      </c>
      <c r="J306">
        <v>0.1</v>
      </c>
      <c r="K306">
        <v>7.0000000000000007E-2</v>
      </c>
      <c r="L306">
        <v>-86</v>
      </c>
      <c r="M306">
        <v>-10.7</v>
      </c>
      <c r="N306">
        <v>-122.4</v>
      </c>
      <c r="O306">
        <v>-17.100000000000001</v>
      </c>
    </row>
    <row r="307" spans="1:15" x14ac:dyDescent="0.35">
      <c r="A307" t="s">
        <v>462</v>
      </c>
      <c r="B307" t="s">
        <v>398</v>
      </c>
      <c r="C307" t="s">
        <v>357</v>
      </c>
      <c r="D307" t="s">
        <v>401</v>
      </c>
      <c r="E307">
        <v>360</v>
      </c>
      <c r="F307" s="1">
        <v>43946</v>
      </c>
      <c r="G307" t="s">
        <v>227</v>
      </c>
      <c r="H307">
        <v>84.013007000000002</v>
      </c>
      <c r="I307">
        <v>15.628247999999999</v>
      </c>
      <c r="J307">
        <v>7.0000000000000007E-2</v>
      </c>
      <c r="K307">
        <v>0.04</v>
      </c>
      <c r="L307">
        <v>-56.6</v>
      </c>
      <c r="M307">
        <v>-6</v>
      </c>
      <c r="N307">
        <v>-93</v>
      </c>
      <c r="O307">
        <v>-12.4</v>
      </c>
    </row>
    <row r="308" spans="1:15" x14ac:dyDescent="0.35">
      <c r="A308" t="s">
        <v>462</v>
      </c>
      <c r="B308" t="s">
        <v>398</v>
      </c>
      <c r="C308" t="s">
        <v>357</v>
      </c>
      <c r="D308" t="s">
        <v>402</v>
      </c>
      <c r="E308">
        <v>361</v>
      </c>
      <c r="F308" s="1">
        <v>43946</v>
      </c>
      <c r="G308" t="s">
        <v>227</v>
      </c>
      <c r="H308">
        <v>84.013007000000002</v>
      </c>
      <c r="I308">
        <v>15.628247999999999</v>
      </c>
      <c r="J308">
        <v>0.04</v>
      </c>
      <c r="K308">
        <v>0.01</v>
      </c>
      <c r="L308">
        <v>-33.700000000000003</v>
      </c>
      <c r="M308">
        <v>-1.3</v>
      </c>
      <c r="N308">
        <v>-70.099999999999994</v>
      </c>
      <c r="O308">
        <v>-7.7</v>
      </c>
    </row>
    <row r="309" spans="1:15" x14ac:dyDescent="0.35">
      <c r="A309" t="s">
        <v>462</v>
      </c>
      <c r="B309" t="s">
        <v>403</v>
      </c>
      <c r="C309" t="s">
        <v>357</v>
      </c>
      <c r="D309" t="s">
        <v>404</v>
      </c>
      <c r="E309">
        <v>362</v>
      </c>
      <c r="F309" s="1">
        <v>43947</v>
      </c>
      <c r="G309" t="s">
        <v>340</v>
      </c>
      <c r="H309">
        <v>83.920737000000003</v>
      </c>
      <c r="I309">
        <v>15.508355999999999</v>
      </c>
      <c r="J309">
        <v>0.14000000000000001</v>
      </c>
      <c r="K309">
        <v>0.11</v>
      </c>
      <c r="L309">
        <v>-119.3</v>
      </c>
      <c r="M309">
        <v>-14.2</v>
      </c>
      <c r="N309">
        <v>-155.69999999999999</v>
      </c>
      <c r="O309">
        <v>-20.6</v>
      </c>
    </row>
    <row r="310" spans="1:15" x14ac:dyDescent="0.35">
      <c r="A310" t="s">
        <v>462</v>
      </c>
      <c r="B310" t="s">
        <v>403</v>
      </c>
      <c r="C310" t="s">
        <v>357</v>
      </c>
      <c r="D310" t="s">
        <v>405</v>
      </c>
      <c r="E310">
        <v>363</v>
      </c>
      <c r="F310" s="1">
        <v>43947</v>
      </c>
      <c r="G310" t="s">
        <v>340</v>
      </c>
      <c r="H310">
        <v>83.920737000000003</v>
      </c>
      <c r="I310">
        <v>15.508355999999999</v>
      </c>
      <c r="J310">
        <v>0.11</v>
      </c>
      <c r="K310">
        <v>0.08</v>
      </c>
      <c r="L310">
        <v>-83.5</v>
      </c>
      <c r="M310">
        <v>-9.6999999999999993</v>
      </c>
      <c r="N310">
        <v>-119.9</v>
      </c>
      <c r="O310">
        <v>-16.100000000000001</v>
      </c>
    </row>
    <row r="311" spans="1:15" x14ac:dyDescent="0.35">
      <c r="A311" t="s">
        <v>462</v>
      </c>
      <c r="B311" t="s">
        <v>403</v>
      </c>
      <c r="C311" t="s">
        <v>357</v>
      </c>
      <c r="D311" t="s">
        <v>406</v>
      </c>
      <c r="E311">
        <v>364</v>
      </c>
      <c r="F311" s="1">
        <v>43947</v>
      </c>
      <c r="G311" t="s">
        <v>340</v>
      </c>
      <c r="H311">
        <v>83.920737000000003</v>
      </c>
      <c r="I311">
        <v>15.508355999999999</v>
      </c>
      <c r="J311">
        <v>0.08</v>
      </c>
      <c r="K311">
        <v>0.05</v>
      </c>
      <c r="L311">
        <v>-31.5</v>
      </c>
      <c r="M311">
        <v>-1</v>
      </c>
      <c r="N311">
        <v>-67.900000000000006</v>
      </c>
      <c r="O311">
        <v>-7.4</v>
      </c>
    </row>
    <row r="312" spans="1:15" x14ac:dyDescent="0.35">
      <c r="A312" t="s">
        <v>462</v>
      </c>
      <c r="B312" t="s">
        <v>403</v>
      </c>
      <c r="C312" t="s">
        <v>357</v>
      </c>
      <c r="D312" t="s">
        <v>407</v>
      </c>
      <c r="E312">
        <v>365</v>
      </c>
      <c r="F312" s="1">
        <v>43947</v>
      </c>
      <c r="G312" t="s">
        <v>340</v>
      </c>
      <c r="H312">
        <v>83.920737000000003</v>
      </c>
      <c r="I312">
        <v>15.508355999999999</v>
      </c>
      <c r="J312">
        <v>0.05</v>
      </c>
      <c r="K312">
        <v>0.02</v>
      </c>
      <c r="L312">
        <v>-23.2</v>
      </c>
      <c r="M312">
        <v>-0.8</v>
      </c>
      <c r="N312">
        <v>-59.6</v>
      </c>
      <c r="O312">
        <v>-7.2</v>
      </c>
    </row>
    <row r="313" spans="1:15" x14ac:dyDescent="0.35">
      <c r="A313" t="s">
        <v>462</v>
      </c>
      <c r="B313" t="s">
        <v>403</v>
      </c>
      <c r="C313" t="s">
        <v>408</v>
      </c>
      <c r="D313" t="s">
        <v>409</v>
      </c>
      <c r="E313">
        <v>366</v>
      </c>
      <c r="F313" s="1">
        <v>43947</v>
      </c>
      <c r="G313" t="s">
        <v>340</v>
      </c>
      <c r="H313">
        <v>83.920737000000003</v>
      </c>
      <c r="I313">
        <v>15.508355999999999</v>
      </c>
      <c r="J313">
        <v>0.02</v>
      </c>
      <c r="K313">
        <v>0</v>
      </c>
      <c r="L313">
        <v>-14.2</v>
      </c>
      <c r="M313">
        <v>1.1000000000000001</v>
      </c>
      <c r="N313">
        <v>-50.6</v>
      </c>
      <c r="O313">
        <v>-5.3</v>
      </c>
    </row>
    <row r="314" spans="1:15" x14ac:dyDescent="0.35">
      <c r="A314" t="s">
        <v>462</v>
      </c>
      <c r="B314" t="s">
        <v>410</v>
      </c>
      <c r="C314" t="s">
        <v>408</v>
      </c>
      <c r="D314" t="s">
        <v>411</v>
      </c>
      <c r="E314">
        <v>367</v>
      </c>
      <c r="F314" s="1">
        <v>43948</v>
      </c>
      <c r="G314" t="s">
        <v>44</v>
      </c>
      <c r="H314">
        <v>83.924284</v>
      </c>
      <c r="I314">
        <v>15.628168000000001</v>
      </c>
      <c r="J314">
        <v>9.5000000000000001E-2</v>
      </c>
      <c r="K314">
        <v>6.5000000000000002E-2</v>
      </c>
      <c r="L314">
        <v>-118.6</v>
      </c>
      <c r="M314">
        <v>-16.2</v>
      </c>
      <c r="N314">
        <v>-155</v>
      </c>
      <c r="O314">
        <v>-22.6</v>
      </c>
    </row>
    <row r="315" spans="1:15" x14ac:dyDescent="0.35">
      <c r="A315" t="s">
        <v>462</v>
      </c>
      <c r="B315" t="s">
        <v>410</v>
      </c>
      <c r="C315" t="s">
        <v>408</v>
      </c>
      <c r="D315" t="s">
        <v>412</v>
      </c>
      <c r="E315">
        <v>368</v>
      </c>
      <c r="F315" s="1">
        <v>43948</v>
      </c>
      <c r="G315" t="s">
        <v>44</v>
      </c>
      <c r="H315">
        <v>83.924284</v>
      </c>
      <c r="I315">
        <v>15.628168000000001</v>
      </c>
      <c r="J315">
        <v>0.06</v>
      </c>
      <c r="K315">
        <v>0.03</v>
      </c>
      <c r="L315">
        <v>-68.8</v>
      </c>
      <c r="M315">
        <v>-7.4</v>
      </c>
      <c r="N315">
        <v>-105.2</v>
      </c>
      <c r="O315">
        <v>-13.8</v>
      </c>
    </row>
    <row r="316" spans="1:15" x14ac:dyDescent="0.35">
      <c r="A316" t="s">
        <v>462</v>
      </c>
      <c r="B316" t="s">
        <v>410</v>
      </c>
      <c r="C316" t="s">
        <v>408</v>
      </c>
      <c r="D316" t="s">
        <v>413</v>
      </c>
      <c r="E316">
        <v>369</v>
      </c>
      <c r="F316" s="1">
        <v>43948</v>
      </c>
      <c r="G316" t="s">
        <v>44</v>
      </c>
      <c r="H316">
        <v>83.924284</v>
      </c>
      <c r="I316">
        <v>15.628168000000001</v>
      </c>
      <c r="J316">
        <v>0.03</v>
      </c>
      <c r="K316">
        <v>0</v>
      </c>
      <c r="L316">
        <v>-30.9</v>
      </c>
      <c r="M316">
        <v>0.8</v>
      </c>
      <c r="N316">
        <v>-67.3</v>
      </c>
      <c r="O316">
        <v>-5.6</v>
      </c>
    </row>
    <row r="317" spans="1:15" x14ac:dyDescent="0.35">
      <c r="A317" t="s">
        <v>462</v>
      </c>
      <c r="B317" t="s">
        <v>414</v>
      </c>
      <c r="C317" t="s">
        <v>408</v>
      </c>
      <c r="D317" t="s">
        <v>415</v>
      </c>
      <c r="E317">
        <v>371</v>
      </c>
      <c r="F317" s="1">
        <v>43951</v>
      </c>
      <c r="G317" t="s">
        <v>230</v>
      </c>
      <c r="H317">
        <v>83.936435000000003</v>
      </c>
      <c r="I317">
        <v>17.459644999999998</v>
      </c>
      <c r="J317">
        <v>0.46</v>
      </c>
      <c r="K317">
        <v>0.43</v>
      </c>
      <c r="L317">
        <v>-118.9</v>
      </c>
      <c r="M317">
        <v>-14.4</v>
      </c>
      <c r="N317">
        <v>-155.30000000000001</v>
      </c>
      <c r="O317">
        <v>-20.8</v>
      </c>
    </row>
    <row r="318" spans="1:15" x14ac:dyDescent="0.35">
      <c r="A318" t="s">
        <v>462</v>
      </c>
      <c r="B318" t="s">
        <v>414</v>
      </c>
      <c r="C318" t="s">
        <v>408</v>
      </c>
      <c r="D318" t="s">
        <v>416</v>
      </c>
      <c r="E318">
        <v>372</v>
      </c>
      <c r="F318" s="1">
        <v>43951</v>
      </c>
      <c r="G318" t="s">
        <v>230</v>
      </c>
      <c r="H318">
        <v>83.936435000000003</v>
      </c>
      <c r="I318">
        <v>17.459644999999998</v>
      </c>
      <c r="J318">
        <v>0.43</v>
      </c>
      <c r="K318">
        <v>0.4</v>
      </c>
      <c r="L318">
        <v>-178.4</v>
      </c>
      <c r="M318">
        <v>-22.3</v>
      </c>
      <c r="N318">
        <v>-214.8</v>
      </c>
      <c r="O318">
        <v>-28.7</v>
      </c>
    </row>
    <row r="319" spans="1:15" x14ac:dyDescent="0.35">
      <c r="A319" t="s">
        <v>462</v>
      </c>
      <c r="B319" t="s">
        <v>414</v>
      </c>
      <c r="C319" t="s">
        <v>408</v>
      </c>
      <c r="D319" t="s">
        <v>417</v>
      </c>
      <c r="E319">
        <v>373</v>
      </c>
      <c r="F319" s="1">
        <v>43951</v>
      </c>
      <c r="G319" t="s">
        <v>230</v>
      </c>
      <c r="H319">
        <v>83.936435000000003</v>
      </c>
      <c r="I319">
        <v>17.459644999999998</v>
      </c>
      <c r="J319">
        <v>0.34</v>
      </c>
      <c r="K319">
        <v>0.31</v>
      </c>
      <c r="L319">
        <v>-199</v>
      </c>
      <c r="M319">
        <v>-25.5</v>
      </c>
      <c r="N319">
        <v>-235.4</v>
      </c>
      <c r="O319">
        <v>-31.9</v>
      </c>
    </row>
    <row r="320" spans="1:15" x14ac:dyDescent="0.35">
      <c r="A320" t="s">
        <v>462</v>
      </c>
      <c r="B320" t="s">
        <v>414</v>
      </c>
      <c r="C320" t="s">
        <v>408</v>
      </c>
      <c r="D320" t="s">
        <v>418</v>
      </c>
      <c r="E320">
        <v>374</v>
      </c>
      <c r="F320" s="1">
        <v>43951</v>
      </c>
      <c r="G320" t="s">
        <v>230</v>
      </c>
      <c r="H320">
        <v>83.936435000000003</v>
      </c>
      <c r="I320">
        <v>17.459644999999998</v>
      </c>
      <c r="J320">
        <v>0.27</v>
      </c>
      <c r="K320">
        <v>0.24</v>
      </c>
      <c r="L320">
        <v>-196</v>
      </c>
      <c r="M320">
        <v>-25.4</v>
      </c>
      <c r="N320">
        <v>-232.4</v>
      </c>
      <c r="O320">
        <v>-31.8</v>
      </c>
    </row>
    <row r="321" spans="1:15" x14ac:dyDescent="0.35">
      <c r="A321" t="s">
        <v>462</v>
      </c>
      <c r="B321" t="s">
        <v>414</v>
      </c>
      <c r="C321" t="s">
        <v>408</v>
      </c>
      <c r="D321" t="s">
        <v>419</v>
      </c>
      <c r="E321">
        <v>375</v>
      </c>
      <c r="F321" s="1">
        <v>43951</v>
      </c>
      <c r="G321" t="s">
        <v>230</v>
      </c>
      <c r="H321">
        <v>83.936435000000003</v>
      </c>
      <c r="I321">
        <v>17.459644999999998</v>
      </c>
      <c r="J321">
        <v>0.19</v>
      </c>
      <c r="K321">
        <v>0.16</v>
      </c>
      <c r="L321">
        <v>-182.3</v>
      </c>
      <c r="M321">
        <v>-23.2</v>
      </c>
      <c r="N321">
        <v>-218.7</v>
      </c>
      <c r="O321">
        <v>-29.6</v>
      </c>
    </row>
    <row r="322" spans="1:15" x14ac:dyDescent="0.35">
      <c r="A322" t="s">
        <v>462</v>
      </c>
      <c r="B322" t="s">
        <v>414</v>
      </c>
      <c r="C322" t="s">
        <v>408</v>
      </c>
      <c r="D322" t="s">
        <v>420</v>
      </c>
      <c r="E322">
        <v>376</v>
      </c>
      <c r="F322" s="1">
        <v>43951</v>
      </c>
      <c r="G322" t="s">
        <v>230</v>
      </c>
      <c r="H322">
        <v>83.936435000000003</v>
      </c>
      <c r="I322">
        <v>17.459644999999998</v>
      </c>
      <c r="J322">
        <v>0.1</v>
      </c>
      <c r="K322">
        <v>7.0000000000000007E-2</v>
      </c>
      <c r="L322">
        <v>-172</v>
      </c>
      <c r="M322">
        <v>-23.4</v>
      </c>
      <c r="N322">
        <v>-208.4</v>
      </c>
      <c r="O322">
        <v>-29.8</v>
      </c>
    </row>
    <row r="323" spans="1:15" x14ac:dyDescent="0.35">
      <c r="A323" t="s">
        <v>462</v>
      </c>
      <c r="B323" t="s">
        <v>414</v>
      </c>
      <c r="C323" t="s">
        <v>408</v>
      </c>
      <c r="D323" t="s">
        <v>421</v>
      </c>
      <c r="E323">
        <v>377</v>
      </c>
      <c r="F323" s="1">
        <v>43951</v>
      </c>
      <c r="G323" t="s">
        <v>230</v>
      </c>
      <c r="H323">
        <v>83.936435000000003</v>
      </c>
      <c r="I323">
        <v>17.459644999999998</v>
      </c>
      <c r="J323">
        <v>0.03</v>
      </c>
      <c r="K323">
        <v>0</v>
      </c>
      <c r="L323">
        <v>-104.2</v>
      </c>
      <c r="M323">
        <v>-11.9</v>
      </c>
      <c r="N323">
        <v>-140.6</v>
      </c>
      <c r="O323">
        <v>-18.3</v>
      </c>
    </row>
    <row r="324" spans="1:15" x14ac:dyDescent="0.35">
      <c r="A324" t="s">
        <v>462</v>
      </c>
      <c r="B324" t="s">
        <v>422</v>
      </c>
      <c r="C324" t="s">
        <v>408</v>
      </c>
      <c r="D324" t="s">
        <v>423</v>
      </c>
      <c r="E324">
        <v>379</v>
      </c>
      <c r="F324" s="1">
        <v>43954</v>
      </c>
      <c r="G324" t="s">
        <v>424</v>
      </c>
      <c r="H324">
        <v>83.885417000000004</v>
      </c>
      <c r="I324">
        <v>17.949331000000001</v>
      </c>
      <c r="J324">
        <v>0.218</v>
      </c>
      <c r="K324">
        <v>0.188</v>
      </c>
      <c r="L324">
        <v>-151.9</v>
      </c>
      <c r="M324">
        <v>-19.899999999999999</v>
      </c>
      <c r="N324">
        <v>-188.3</v>
      </c>
      <c r="O324">
        <v>-26.3</v>
      </c>
    </row>
    <row r="325" spans="1:15" x14ac:dyDescent="0.35">
      <c r="A325" t="s">
        <v>462</v>
      </c>
      <c r="B325" t="s">
        <v>422</v>
      </c>
      <c r="C325" t="s">
        <v>408</v>
      </c>
      <c r="D325" t="s">
        <v>425</v>
      </c>
      <c r="E325">
        <v>380</v>
      </c>
      <c r="F325" s="1">
        <v>43954</v>
      </c>
      <c r="G325" t="s">
        <v>424</v>
      </c>
      <c r="H325">
        <v>83.885417000000004</v>
      </c>
      <c r="I325">
        <v>17.949331000000001</v>
      </c>
      <c r="J325">
        <v>0.18</v>
      </c>
      <c r="K325">
        <v>0.15</v>
      </c>
      <c r="L325">
        <v>-230.9</v>
      </c>
      <c r="M325">
        <v>-28</v>
      </c>
      <c r="N325">
        <v>-267.3</v>
      </c>
      <c r="O325">
        <v>-34.4</v>
      </c>
    </row>
    <row r="326" spans="1:15" x14ac:dyDescent="0.35">
      <c r="A326" t="s">
        <v>462</v>
      </c>
      <c r="B326" t="s">
        <v>422</v>
      </c>
      <c r="C326" t="s">
        <v>408</v>
      </c>
      <c r="D326" t="s">
        <v>426</v>
      </c>
      <c r="E326">
        <v>381</v>
      </c>
      <c r="F326" s="1">
        <v>43954</v>
      </c>
      <c r="G326" t="s">
        <v>424</v>
      </c>
      <c r="H326">
        <v>83.885417000000004</v>
      </c>
      <c r="I326">
        <v>17.949331000000001</v>
      </c>
      <c r="J326">
        <v>0.15</v>
      </c>
      <c r="K326">
        <v>0.12</v>
      </c>
      <c r="L326">
        <v>-249.5</v>
      </c>
      <c r="M326">
        <v>-30.8</v>
      </c>
      <c r="N326">
        <v>-285.89999999999998</v>
      </c>
      <c r="O326">
        <v>-37.200000000000003</v>
      </c>
    </row>
    <row r="327" spans="1:15" x14ac:dyDescent="0.35">
      <c r="A327" t="s">
        <v>462</v>
      </c>
      <c r="B327" t="s">
        <v>422</v>
      </c>
      <c r="C327" t="s">
        <v>408</v>
      </c>
      <c r="D327" t="s">
        <v>427</v>
      </c>
      <c r="E327">
        <v>382</v>
      </c>
      <c r="F327" s="1">
        <v>43954</v>
      </c>
      <c r="G327" t="s">
        <v>424</v>
      </c>
      <c r="H327">
        <v>83.885417000000004</v>
      </c>
      <c r="I327">
        <v>17.949331000000001</v>
      </c>
      <c r="J327">
        <v>0.12</v>
      </c>
      <c r="K327">
        <v>0.09</v>
      </c>
      <c r="L327">
        <v>-235.5</v>
      </c>
      <c r="M327">
        <v>-29.6</v>
      </c>
      <c r="N327">
        <v>-271.89999999999998</v>
      </c>
      <c r="O327">
        <v>-36</v>
      </c>
    </row>
    <row r="328" spans="1:15" x14ac:dyDescent="0.35">
      <c r="A328" t="s">
        <v>462</v>
      </c>
      <c r="B328" t="s">
        <v>422</v>
      </c>
      <c r="C328" t="s">
        <v>408</v>
      </c>
      <c r="D328" t="s">
        <v>428</v>
      </c>
      <c r="E328">
        <v>383</v>
      </c>
      <c r="F328" s="1">
        <v>43954</v>
      </c>
      <c r="G328" t="s">
        <v>424</v>
      </c>
      <c r="H328">
        <v>83.885417000000004</v>
      </c>
      <c r="I328">
        <v>17.949331000000001</v>
      </c>
      <c r="J328">
        <v>0.09</v>
      </c>
      <c r="K328">
        <v>0.06</v>
      </c>
      <c r="L328">
        <v>-147</v>
      </c>
      <c r="M328">
        <v>-19.8</v>
      </c>
      <c r="N328">
        <v>-183.4</v>
      </c>
      <c r="O328">
        <v>-26.2</v>
      </c>
    </row>
    <row r="329" spans="1:15" x14ac:dyDescent="0.35">
      <c r="A329" t="s">
        <v>462</v>
      </c>
      <c r="B329" t="s">
        <v>422</v>
      </c>
      <c r="C329" t="s">
        <v>408</v>
      </c>
      <c r="D329" t="s">
        <v>429</v>
      </c>
      <c r="E329">
        <v>385</v>
      </c>
      <c r="F329" s="1">
        <v>43954</v>
      </c>
      <c r="G329" t="s">
        <v>424</v>
      </c>
      <c r="H329">
        <v>83.885417000000004</v>
      </c>
      <c r="I329">
        <v>17.949331000000001</v>
      </c>
      <c r="J329">
        <v>0.03</v>
      </c>
      <c r="K329">
        <v>0</v>
      </c>
      <c r="L329">
        <v>-34.6</v>
      </c>
      <c r="M329">
        <v>-2.4</v>
      </c>
      <c r="N329">
        <v>-71</v>
      </c>
      <c r="O329">
        <v>-8.8000000000000007</v>
      </c>
    </row>
    <row r="330" spans="1:15" x14ac:dyDescent="0.35">
      <c r="A330" t="s">
        <v>462</v>
      </c>
      <c r="B330" t="s">
        <v>430</v>
      </c>
      <c r="C330" t="s">
        <v>408</v>
      </c>
      <c r="D330" t="s">
        <v>431</v>
      </c>
      <c r="E330">
        <v>386</v>
      </c>
      <c r="F330" s="1">
        <v>43952</v>
      </c>
      <c r="G330" t="s">
        <v>340</v>
      </c>
      <c r="H330">
        <v>83.919983999999999</v>
      </c>
      <c r="I330">
        <v>17.68505</v>
      </c>
      <c r="J330">
        <v>0.14499999999999999</v>
      </c>
      <c r="K330">
        <v>0.115</v>
      </c>
      <c r="L330">
        <v>-125.8</v>
      </c>
      <c r="M330">
        <v>-15.3</v>
      </c>
      <c r="N330">
        <v>-162.19999999999999</v>
      </c>
      <c r="O330">
        <v>-21.7</v>
      </c>
    </row>
    <row r="331" spans="1:15" x14ac:dyDescent="0.35">
      <c r="A331" t="s">
        <v>462</v>
      </c>
      <c r="B331" t="s">
        <v>430</v>
      </c>
      <c r="C331" t="s">
        <v>408</v>
      </c>
      <c r="D331" t="s">
        <v>432</v>
      </c>
      <c r="E331">
        <v>387</v>
      </c>
      <c r="F331" s="1">
        <v>43952</v>
      </c>
      <c r="G331" t="s">
        <v>340</v>
      </c>
      <c r="H331">
        <v>83.919983999999999</v>
      </c>
      <c r="I331">
        <v>17.68505</v>
      </c>
      <c r="J331">
        <v>0.12</v>
      </c>
      <c r="K331">
        <v>0.09</v>
      </c>
      <c r="L331">
        <v>-134.19999999999999</v>
      </c>
      <c r="M331">
        <v>-17.8</v>
      </c>
      <c r="N331">
        <v>-170.6</v>
      </c>
      <c r="O331">
        <v>-24.2</v>
      </c>
    </row>
    <row r="332" spans="1:15" x14ac:dyDescent="0.35">
      <c r="A332" t="s">
        <v>462</v>
      </c>
      <c r="B332" t="s">
        <v>430</v>
      </c>
      <c r="C332" t="s">
        <v>408</v>
      </c>
      <c r="D332" t="s">
        <v>433</v>
      </c>
      <c r="E332">
        <v>388</v>
      </c>
      <c r="F332" s="1">
        <v>43952</v>
      </c>
      <c r="G332" t="s">
        <v>340</v>
      </c>
      <c r="H332">
        <v>83.919983999999999</v>
      </c>
      <c r="I332">
        <v>17.68505</v>
      </c>
      <c r="J332">
        <v>0.09</v>
      </c>
      <c r="K332">
        <v>0.06</v>
      </c>
      <c r="L332">
        <v>-79</v>
      </c>
      <c r="M332">
        <v>-9.9</v>
      </c>
      <c r="N332">
        <v>-115.4</v>
      </c>
      <c r="O332">
        <v>-16.3</v>
      </c>
    </row>
    <row r="333" spans="1:15" x14ac:dyDescent="0.35">
      <c r="A333" t="s">
        <v>462</v>
      </c>
      <c r="B333" t="s">
        <v>430</v>
      </c>
      <c r="C333" t="s">
        <v>408</v>
      </c>
      <c r="D333" t="s">
        <v>434</v>
      </c>
      <c r="E333">
        <v>389</v>
      </c>
      <c r="F333" s="1">
        <v>43952</v>
      </c>
      <c r="G333" t="s">
        <v>340</v>
      </c>
      <c r="H333">
        <v>83.919983999999999</v>
      </c>
      <c r="I333">
        <v>17.68505</v>
      </c>
      <c r="J333">
        <v>0.06</v>
      </c>
      <c r="K333">
        <v>0.03</v>
      </c>
      <c r="L333">
        <v>-49.5</v>
      </c>
      <c r="M333">
        <v>-4.7</v>
      </c>
      <c r="N333">
        <v>-85.9</v>
      </c>
      <c r="O333">
        <v>-11.1</v>
      </c>
    </row>
    <row r="334" spans="1:15" x14ac:dyDescent="0.35">
      <c r="A334" t="s">
        <v>462</v>
      </c>
      <c r="B334" t="s">
        <v>435</v>
      </c>
      <c r="C334" t="s">
        <v>408</v>
      </c>
      <c r="D334" t="s">
        <v>436</v>
      </c>
      <c r="E334">
        <v>391</v>
      </c>
      <c r="F334" s="1">
        <v>43955</v>
      </c>
      <c r="G334" t="s">
        <v>354</v>
      </c>
      <c r="H334">
        <v>83.907985999999994</v>
      </c>
      <c r="I334">
        <v>18.352126999999999</v>
      </c>
      <c r="J334">
        <v>9.5000000000000001E-2</v>
      </c>
      <c r="K334">
        <v>6.5000000000000002E-2</v>
      </c>
      <c r="L334">
        <v>-145.6</v>
      </c>
      <c r="M334">
        <v>-17.8</v>
      </c>
      <c r="N334">
        <v>-182</v>
      </c>
      <c r="O334">
        <v>-24.2</v>
      </c>
    </row>
    <row r="335" spans="1:15" x14ac:dyDescent="0.35">
      <c r="A335" t="s">
        <v>462</v>
      </c>
      <c r="B335" t="s">
        <v>435</v>
      </c>
      <c r="C335" t="s">
        <v>408</v>
      </c>
      <c r="D335" t="s">
        <v>437</v>
      </c>
      <c r="E335">
        <v>392</v>
      </c>
      <c r="F335" s="1">
        <v>43955</v>
      </c>
      <c r="G335" t="s">
        <v>354</v>
      </c>
      <c r="H335">
        <v>83.907985999999994</v>
      </c>
      <c r="I335">
        <v>18.352126999999999</v>
      </c>
      <c r="J335">
        <v>0.06</v>
      </c>
      <c r="K335">
        <v>0.03</v>
      </c>
      <c r="L335">
        <v>-94.3</v>
      </c>
      <c r="M335">
        <v>-11.3</v>
      </c>
      <c r="N335">
        <v>-130.69999999999999</v>
      </c>
      <c r="O335">
        <v>-17.7</v>
      </c>
    </row>
    <row r="336" spans="1:15" x14ac:dyDescent="0.35">
      <c r="A336" t="s">
        <v>462</v>
      </c>
      <c r="B336" t="s">
        <v>435</v>
      </c>
      <c r="C336" t="s">
        <v>408</v>
      </c>
      <c r="D336" t="s">
        <v>438</v>
      </c>
      <c r="E336">
        <v>393</v>
      </c>
      <c r="F336" s="1">
        <v>43955</v>
      </c>
      <c r="G336" t="s">
        <v>354</v>
      </c>
      <c r="H336">
        <v>83.907985999999994</v>
      </c>
      <c r="I336">
        <v>18.352126999999999</v>
      </c>
      <c r="J336">
        <v>0.03</v>
      </c>
      <c r="K336">
        <v>0</v>
      </c>
      <c r="L336">
        <v>-45.1</v>
      </c>
      <c r="M336">
        <v>-3.2</v>
      </c>
      <c r="N336">
        <v>-81.5</v>
      </c>
      <c r="O336">
        <v>-9.6</v>
      </c>
    </row>
    <row r="337" spans="1:15" x14ac:dyDescent="0.35">
      <c r="A337" t="s">
        <v>462</v>
      </c>
      <c r="B337" t="s">
        <v>439</v>
      </c>
      <c r="C337" t="s">
        <v>408</v>
      </c>
      <c r="D337" t="s">
        <v>440</v>
      </c>
      <c r="E337">
        <v>394</v>
      </c>
      <c r="F337" s="1">
        <v>43957</v>
      </c>
      <c r="G337" t="s">
        <v>28</v>
      </c>
      <c r="H337">
        <v>83.921526999999998</v>
      </c>
      <c r="I337">
        <v>17.672559</v>
      </c>
      <c r="J337">
        <v>0.185</v>
      </c>
      <c r="K337">
        <v>0.155</v>
      </c>
      <c r="L337">
        <v>-116.9</v>
      </c>
      <c r="M337">
        <v>-13.5</v>
      </c>
      <c r="N337">
        <v>-153.30000000000001</v>
      </c>
      <c r="O337">
        <v>-19.899999999999999</v>
      </c>
    </row>
    <row r="338" spans="1:15" x14ac:dyDescent="0.35">
      <c r="A338" t="s">
        <v>462</v>
      </c>
      <c r="B338" t="s">
        <v>439</v>
      </c>
      <c r="C338" t="s">
        <v>408</v>
      </c>
      <c r="D338" t="s">
        <v>441</v>
      </c>
      <c r="E338">
        <v>395</v>
      </c>
      <c r="F338" s="1">
        <v>43957</v>
      </c>
      <c r="G338" t="s">
        <v>28</v>
      </c>
      <c r="H338">
        <v>83.921526999999998</v>
      </c>
      <c r="I338">
        <v>17.672559</v>
      </c>
      <c r="J338">
        <v>0.16</v>
      </c>
      <c r="K338">
        <v>0.13</v>
      </c>
      <c r="L338">
        <v>-107.4</v>
      </c>
      <c r="M338">
        <v>-12.4</v>
      </c>
      <c r="N338">
        <v>-143.80000000000001</v>
      </c>
      <c r="O338">
        <v>-18.8</v>
      </c>
    </row>
    <row r="339" spans="1:15" x14ac:dyDescent="0.35">
      <c r="A339" t="s">
        <v>462</v>
      </c>
      <c r="B339" t="s">
        <v>439</v>
      </c>
      <c r="C339" t="s">
        <v>408</v>
      </c>
      <c r="D339" t="s">
        <v>442</v>
      </c>
      <c r="E339">
        <v>396</v>
      </c>
      <c r="F339" s="1">
        <v>43957</v>
      </c>
      <c r="G339" t="s">
        <v>28</v>
      </c>
      <c r="H339">
        <v>83.921526999999998</v>
      </c>
      <c r="I339">
        <v>17.672559</v>
      </c>
      <c r="J339">
        <v>0.13</v>
      </c>
      <c r="K339">
        <v>0.1</v>
      </c>
      <c r="L339">
        <v>-63.6</v>
      </c>
      <c r="M339">
        <v>-7.9</v>
      </c>
      <c r="N339">
        <v>-100</v>
      </c>
      <c r="O339">
        <v>-14.3</v>
      </c>
    </row>
    <row r="340" spans="1:15" x14ac:dyDescent="0.35">
      <c r="A340" t="s">
        <v>462</v>
      </c>
      <c r="B340" t="s">
        <v>439</v>
      </c>
      <c r="C340" t="s">
        <v>408</v>
      </c>
      <c r="D340" t="s">
        <v>443</v>
      </c>
      <c r="E340">
        <v>397</v>
      </c>
      <c r="F340" s="1">
        <v>43957</v>
      </c>
      <c r="G340" t="s">
        <v>28</v>
      </c>
      <c r="H340">
        <v>83.921526999999998</v>
      </c>
      <c r="I340">
        <v>17.672559</v>
      </c>
      <c r="J340">
        <v>0.1</v>
      </c>
      <c r="K340">
        <v>7.0000000000000007E-2</v>
      </c>
      <c r="L340">
        <v>-41.9</v>
      </c>
      <c r="M340">
        <v>-4.7</v>
      </c>
      <c r="N340">
        <v>-78.3</v>
      </c>
      <c r="O340">
        <v>-11.1</v>
      </c>
    </row>
    <row r="341" spans="1:15" x14ac:dyDescent="0.35">
      <c r="A341" t="s">
        <v>462</v>
      </c>
      <c r="B341" t="s">
        <v>439</v>
      </c>
      <c r="C341" t="s">
        <v>408</v>
      </c>
      <c r="D341" t="s">
        <v>444</v>
      </c>
      <c r="E341">
        <v>398</v>
      </c>
      <c r="F341" s="1">
        <v>43957</v>
      </c>
      <c r="G341" t="s">
        <v>28</v>
      </c>
      <c r="H341">
        <v>83.921526999999998</v>
      </c>
      <c r="I341">
        <v>17.672559</v>
      </c>
      <c r="J341">
        <v>7.0000000000000007E-2</v>
      </c>
      <c r="K341">
        <v>0.04</v>
      </c>
      <c r="L341">
        <v>-23.5</v>
      </c>
      <c r="M341">
        <v>-0.7</v>
      </c>
      <c r="N341">
        <v>-59.9</v>
      </c>
      <c r="O341">
        <v>-7.1</v>
      </c>
    </row>
    <row r="342" spans="1:15" x14ac:dyDescent="0.35">
      <c r="A342" t="s">
        <v>462</v>
      </c>
      <c r="B342" t="s">
        <v>445</v>
      </c>
      <c r="C342" t="s">
        <v>408</v>
      </c>
      <c r="D342" t="s">
        <v>446</v>
      </c>
      <c r="E342">
        <v>399</v>
      </c>
      <c r="F342" s="1">
        <v>43960</v>
      </c>
      <c r="G342" t="s">
        <v>44</v>
      </c>
      <c r="H342">
        <v>83.791625999999994</v>
      </c>
      <c r="I342">
        <v>14.137250999999999</v>
      </c>
      <c r="J342">
        <v>0.1</v>
      </c>
      <c r="K342">
        <v>7.0000000000000007E-2</v>
      </c>
      <c r="L342">
        <v>-106.9</v>
      </c>
      <c r="M342">
        <v>-13.2</v>
      </c>
      <c r="N342">
        <v>-143.30000000000001</v>
      </c>
      <c r="O342">
        <v>-19.600000000000001</v>
      </c>
    </row>
    <row r="343" spans="1:15" x14ac:dyDescent="0.35">
      <c r="A343" t="s">
        <v>462</v>
      </c>
      <c r="B343" t="s">
        <v>445</v>
      </c>
      <c r="C343" t="s">
        <v>408</v>
      </c>
      <c r="D343" t="s">
        <v>447</v>
      </c>
      <c r="E343">
        <v>400</v>
      </c>
      <c r="F343" s="1">
        <v>43960</v>
      </c>
      <c r="G343" t="s">
        <v>44</v>
      </c>
      <c r="H343">
        <v>83.791625999999994</v>
      </c>
      <c r="I343">
        <v>14.137250999999999</v>
      </c>
      <c r="J343">
        <v>0.04</v>
      </c>
      <c r="K343">
        <v>0.01</v>
      </c>
      <c r="L343">
        <v>-35.9</v>
      </c>
      <c r="M343">
        <v>-0.6</v>
      </c>
      <c r="N343">
        <v>-72.3</v>
      </c>
      <c r="O343">
        <v>-7</v>
      </c>
    </row>
    <row r="344" spans="1:15" x14ac:dyDescent="0.35">
      <c r="A344" t="s">
        <v>462</v>
      </c>
      <c r="B344" t="s">
        <v>448</v>
      </c>
      <c r="C344" t="s">
        <v>408</v>
      </c>
      <c r="D344" t="s">
        <v>449</v>
      </c>
      <c r="E344">
        <v>401</v>
      </c>
      <c r="F344" s="1">
        <v>43960</v>
      </c>
      <c r="G344" t="s">
        <v>376</v>
      </c>
      <c r="H344">
        <v>83.768960000000007</v>
      </c>
      <c r="I344">
        <v>13.956977</v>
      </c>
      <c r="J344">
        <v>0.03</v>
      </c>
      <c r="K344">
        <v>0</v>
      </c>
      <c r="L344">
        <v>-49.6</v>
      </c>
      <c r="M344">
        <v>-4.3</v>
      </c>
      <c r="N344">
        <v>-86</v>
      </c>
      <c r="O344">
        <v>-10.7</v>
      </c>
    </row>
    <row r="345" spans="1:15" x14ac:dyDescent="0.35">
      <c r="A345" t="s">
        <v>462</v>
      </c>
      <c r="B345" t="s">
        <v>450</v>
      </c>
      <c r="C345" t="s">
        <v>408</v>
      </c>
      <c r="D345" t="s">
        <v>451</v>
      </c>
      <c r="E345">
        <v>402</v>
      </c>
      <c r="F345" s="1">
        <v>43961</v>
      </c>
      <c r="G345" t="s">
        <v>126</v>
      </c>
      <c r="H345">
        <v>83.658608999999998</v>
      </c>
      <c r="I345">
        <v>13.462538</v>
      </c>
      <c r="J345">
        <v>0.36</v>
      </c>
      <c r="K345">
        <v>0.33</v>
      </c>
      <c r="L345">
        <v>-189.5</v>
      </c>
      <c r="M345">
        <v>-24</v>
      </c>
      <c r="N345">
        <v>-225.9</v>
      </c>
      <c r="O345">
        <v>-30.4</v>
      </c>
    </row>
    <row r="346" spans="1:15" x14ac:dyDescent="0.35">
      <c r="A346" t="s">
        <v>462</v>
      </c>
      <c r="B346" t="s">
        <v>450</v>
      </c>
      <c r="C346" t="s">
        <v>408</v>
      </c>
      <c r="D346" t="s">
        <v>452</v>
      </c>
      <c r="E346">
        <v>403</v>
      </c>
      <c r="F346" s="1">
        <v>43961</v>
      </c>
      <c r="G346" t="s">
        <v>126</v>
      </c>
      <c r="H346">
        <v>83.658608999999998</v>
      </c>
      <c r="I346">
        <v>13.462538</v>
      </c>
      <c r="J346">
        <v>0.3</v>
      </c>
      <c r="K346">
        <v>0.27</v>
      </c>
      <c r="L346">
        <v>-215.1</v>
      </c>
      <c r="M346">
        <v>-27.7</v>
      </c>
      <c r="N346">
        <v>-251.5</v>
      </c>
      <c r="O346">
        <v>-34.1</v>
      </c>
    </row>
    <row r="347" spans="1:15" x14ac:dyDescent="0.35">
      <c r="A347" t="s">
        <v>462</v>
      </c>
      <c r="B347" t="s">
        <v>450</v>
      </c>
      <c r="C347" t="s">
        <v>408</v>
      </c>
      <c r="D347" t="s">
        <v>453</v>
      </c>
      <c r="E347">
        <v>404</v>
      </c>
      <c r="F347" s="1">
        <v>43961</v>
      </c>
      <c r="G347" t="s">
        <v>126</v>
      </c>
      <c r="H347">
        <v>83.658608999999998</v>
      </c>
      <c r="I347">
        <v>13.462538</v>
      </c>
      <c r="J347">
        <v>0.24</v>
      </c>
      <c r="K347">
        <v>0.21</v>
      </c>
      <c r="L347">
        <v>-220.9</v>
      </c>
      <c r="M347">
        <v>-28.6</v>
      </c>
      <c r="N347">
        <v>-257.3</v>
      </c>
      <c r="O347">
        <v>-35</v>
      </c>
    </row>
    <row r="348" spans="1:15" x14ac:dyDescent="0.35">
      <c r="A348" t="s">
        <v>462</v>
      </c>
      <c r="B348" t="s">
        <v>450</v>
      </c>
      <c r="C348" t="s">
        <v>408</v>
      </c>
      <c r="D348" t="s">
        <v>454</v>
      </c>
      <c r="E348">
        <v>406</v>
      </c>
      <c r="F348" s="1">
        <v>43961</v>
      </c>
      <c r="G348" t="s">
        <v>126</v>
      </c>
      <c r="H348">
        <v>83.658608999999998</v>
      </c>
      <c r="I348">
        <v>13.462538</v>
      </c>
      <c r="J348">
        <v>0.12</v>
      </c>
      <c r="K348">
        <v>0.09</v>
      </c>
      <c r="L348">
        <v>-158.30000000000001</v>
      </c>
      <c r="M348">
        <v>-19.5</v>
      </c>
      <c r="N348">
        <v>-194.7</v>
      </c>
      <c r="O348">
        <v>-25.9</v>
      </c>
    </row>
    <row r="349" spans="1:15" x14ac:dyDescent="0.35">
      <c r="A349" t="s">
        <v>462</v>
      </c>
      <c r="B349" t="s">
        <v>450</v>
      </c>
      <c r="C349" t="s">
        <v>408</v>
      </c>
      <c r="D349" t="s">
        <v>455</v>
      </c>
      <c r="E349">
        <v>407</v>
      </c>
      <c r="F349" s="1">
        <v>43961</v>
      </c>
      <c r="G349" t="s">
        <v>126</v>
      </c>
      <c r="H349">
        <v>83.658608999999998</v>
      </c>
      <c r="I349">
        <v>13.462538</v>
      </c>
      <c r="J349">
        <v>0.06</v>
      </c>
      <c r="K349">
        <v>0.03</v>
      </c>
      <c r="L349">
        <v>-89.6</v>
      </c>
      <c r="M349">
        <v>-10.5</v>
      </c>
      <c r="N349">
        <v>-126</v>
      </c>
      <c r="O349">
        <v>-16.899999999999999</v>
      </c>
    </row>
    <row r="350" spans="1:15" x14ac:dyDescent="0.35">
      <c r="A350" t="s">
        <v>462</v>
      </c>
      <c r="B350" t="s">
        <v>450</v>
      </c>
      <c r="C350" t="s">
        <v>408</v>
      </c>
      <c r="D350" t="s">
        <v>456</v>
      </c>
      <c r="E350">
        <v>408</v>
      </c>
      <c r="F350" s="1">
        <v>43961</v>
      </c>
      <c r="G350" t="s">
        <v>126</v>
      </c>
      <c r="H350">
        <v>83.658608999999998</v>
      </c>
      <c r="I350">
        <v>13.462538</v>
      </c>
      <c r="J350">
        <v>0.03</v>
      </c>
      <c r="K350">
        <v>0</v>
      </c>
      <c r="L350">
        <v>-53.9</v>
      </c>
      <c r="M350">
        <v>-4.9000000000000004</v>
      </c>
      <c r="N350">
        <v>-90.3</v>
      </c>
      <c r="O350">
        <v>-11.3</v>
      </c>
    </row>
    <row r="351" spans="1:15" x14ac:dyDescent="0.35">
      <c r="A351" t="s">
        <v>462</v>
      </c>
      <c r="B351" t="s">
        <v>457</v>
      </c>
      <c r="C351" t="s">
        <v>408</v>
      </c>
      <c r="D351" t="s">
        <v>458</v>
      </c>
      <c r="E351">
        <v>409</v>
      </c>
      <c r="F351" s="1">
        <v>43955</v>
      </c>
      <c r="G351" t="s">
        <v>459</v>
      </c>
      <c r="H351">
        <v>83.905748000000003</v>
      </c>
      <c r="I351">
        <v>18.346132000000001</v>
      </c>
      <c r="J351">
        <v>0.03</v>
      </c>
      <c r="K351">
        <v>0</v>
      </c>
      <c r="L351">
        <v>-55</v>
      </c>
      <c r="M351">
        <v>-4.8</v>
      </c>
      <c r="N351">
        <v>-91.4</v>
      </c>
      <c r="O351">
        <v>-11.2</v>
      </c>
    </row>
    <row r="352" spans="1:15" x14ac:dyDescent="0.35">
      <c r="A352" t="s">
        <v>462</v>
      </c>
      <c r="B352" t="s">
        <v>457</v>
      </c>
      <c r="C352" t="s">
        <v>408</v>
      </c>
      <c r="D352" t="s">
        <v>460</v>
      </c>
      <c r="E352">
        <v>410</v>
      </c>
      <c r="F352" s="1">
        <v>43955</v>
      </c>
      <c r="G352" t="s">
        <v>459</v>
      </c>
      <c r="H352">
        <v>83.905748000000003</v>
      </c>
      <c r="I352">
        <v>18.346132000000001</v>
      </c>
      <c r="J352">
        <v>7.4999999999999997E-2</v>
      </c>
      <c r="K352">
        <v>4.4999999999999998E-2</v>
      </c>
      <c r="L352">
        <v>-162.4</v>
      </c>
      <c r="M352">
        <v>-20.6</v>
      </c>
      <c r="N352">
        <v>-198.8</v>
      </c>
      <c r="O352">
        <v>-27</v>
      </c>
    </row>
  </sheetData>
  <pageMargins left="0.7" right="0.7" top="0.75" bottom="0.75" header="0.3" footer="0.3"/>
  <pageSetup paperSize="9" orientation="portrait" horizontalDpi="4294967295" verticalDpi="4294967295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6F3F5E-3F3A-429E-B6B6-91022BF231CA}">
  <dimension ref="A1:BT215"/>
  <sheetViews>
    <sheetView tabSelected="1" workbookViewId="0">
      <selection activeCell="A2" sqref="A2"/>
    </sheetView>
  </sheetViews>
  <sheetFormatPr defaultRowHeight="14.5" x14ac:dyDescent="0.35"/>
  <cols>
    <col min="1" max="1" width="11.453125" bestFit="1" customWidth="1"/>
    <col min="2" max="2" width="25.1796875" bestFit="1" customWidth="1"/>
    <col min="3" max="3" width="37.1796875" bestFit="1" customWidth="1"/>
    <col min="4" max="4" width="47.36328125" bestFit="1" customWidth="1"/>
    <col min="5" max="5" width="8.26953125" bestFit="1" customWidth="1"/>
    <col min="6" max="6" width="10.453125" bestFit="1" customWidth="1"/>
    <col min="7" max="7" width="22.36328125" bestFit="1" customWidth="1"/>
    <col min="8" max="8" width="12.36328125" bestFit="1" customWidth="1"/>
    <col min="9" max="9" width="7.90625" bestFit="1" customWidth="1"/>
    <col min="10" max="10" width="8.453125" bestFit="1" customWidth="1"/>
    <col min="11" max="11" width="15.36328125" bestFit="1" customWidth="1"/>
    <col min="12" max="12" width="9.36328125" bestFit="1" customWidth="1"/>
    <col min="13" max="13" width="9.6328125" bestFit="1" customWidth="1"/>
    <col min="14" max="14" width="18.54296875" bestFit="1" customWidth="1"/>
    <col min="15" max="15" width="13.6328125" bestFit="1" customWidth="1"/>
    <col min="16" max="16" width="20.26953125" bestFit="1" customWidth="1"/>
    <col min="17" max="17" width="21.81640625" bestFit="1" customWidth="1"/>
    <col min="18" max="18" width="15.90625" bestFit="1" customWidth="1"/>
    <col min="19" max="19" width="13.6328125" bestFit="1" customWidth="1"/>
    <col min="20" max="20" width="16.453125" bestFit="1" customWidth="1"/>
    <col min="21" max="21" width="9.90625" bestFit="1" customWidth="1"/>
    <col min="22" max="22" width="22.6328125" bestFit="1" customWidth="1"/>
    <col min="23" max="23" width="11.7265625" bestFit="1" customWidth="1"/>
    <col min="24" max="24" width="9.81640625" bestFit="1" customWidth="1"/>
    <col min="25" max="25" width="7.7265625" bestFit="1" customWidth="1"/>
    <col min="26" max="26" width="13.08984375" bestFit="1" customWidth="1"/>
    <col min="28" max="28" width="95.1796875" bestFit="1" customWidth="1"/>
  </cols>
  <sheetData>
    <row r="1" spans="1:28" s="2" customFormat="1" x14ac:dyDescent="0.35">
      <c r="A1" s="2" t="s">
        <v>473</v>
      </c>
      <c r="B1" s="2" t="s">
        <v>474</v>
      </c>
      <c r="C1" s="2" t="s">
        <v>475</v>
      </c>
      <c r="D1" s="2" t="s">
        <v>476</v>
      </c>
      <c r="E1" s="2" t="s">
        <v>477</v>
      </c>
      <c r="F1" s="2" t="s">
        <v>478</v>
      </c>
      <c r="G1" s="2" t="s">
        <v>1</v>
      </c>
      <c r="H1" s="2" t="s">
        <v>479</v>
      </c>
      <c r="I1" s="3" t="s">
        <v>480</v>
      </c>
      <c r="J1" s="3" t="s">
        <v>481</v>
      </c>
      <c r="K1" s="2" t="s">
        <v>482</v>
      </c>
      <c r="L1" s="24" t="s">
        <v>466</v>
      </c>
      <c r="M1" s="2" t="s">
        <v>483</v>
      </c>
      <c r="N1" s="2" t="s">
        <v>484</v>
      </c>
      <c r="O1" s="2" t="s">
        <v>485</v>
      </c>
      <c r="P1" s="2" t="s">
        <v>486</v>
      </c>
      <c r="Q1" s="4" t="s">
        <v>487</v>
      </c>
      <c r="R1" s="4" t="s">
        <v>488</v>
      </c>
      <c r="S1" s="4" t="s">
        <v>489</v>
      </c>
      <c r="T1" s="4" t="s">
        <v>490</v>
      </c>
      <c r="U1" s="4" t="s">
        <v>491</v>
      </c>
      <c r="V1" s="4" t="s">
        <v>492</v>
      </c>
      <c r="W1" s="4" t="s">
        <v>493</v>
      </c>
      <c r="X1" s="5" t="s">
        <v>494</v>
      </c>
      <c r="Y1" s="5" t="s">
        <v>495</v>
      </c>
      <c r="Z1" s="5" t="s">
        <v>496</v>
      </c>
      <c r="AA1" t="s">
        <v>1416</v>
      </c>
      <c r="AB1" s="2" t="s">
        <v>497</v>
      </c>
    </row>
    <row r="2" spans="1:28" s="11" customFormat="1" x14ac:dyDescent="0.35">
      <c r="A2" s="6" t="s">
        <v>462</v>
      </c>
      <c r="B2" s="7" t="s">
        <v>499</v>
      </c>
      <c r="C2" s="7"/>
      <c r="D2" s="7" t="s">
        <v>500</v>
      </c>
      <c r="E2" s="7">
        <v>1</v>
      </c>
      <c r="F2" s="7">
        <v>4</v>
      </c>
      <c r="G2" s="7" t="s">
        <v>17</v>
      </c>
      <c r="H2" s="7"/>
      <c r="I2" s="8">
        <v>85.437310999999994</v>
      </c>
      <c r="J2" s="8">
        <v>128.19922500000001</v>
      </c>
      <c r="K2" s="7" t="s">
        <v>501</v>
      </c>
      <c r="L2" s="25">
        <v>43763</v>
      </c>
      <c r="M2" s="9">
        <v>5.2083333333333336E-2</v>
      </c>
      <c r="N2" s="7">
        <v>4</v>
      </c>
      <c r="O2" s="7" t="s">
        <v>502</v>
      </c>
      <c r="P2" s="7"/>
      <c r="Q2" s="7"/>
      <c r="R2" s="7">
        <v>0</v>
      </c>
      <c r="S2" s="7"/>
      <c r="T2" s="7"/>
      <c r="U2" s="7" t="s">
        <v>503</v>
      </c>
      <c r="V2" s="10">
        <v>18.2</v>
      </c>
      <c r="W2" s="10"/>
      <c r="X2" s="8">
        <v>-3.573909158086777</v>
      </c>
      <c r="Y2" s="10">
        <v>-29.957597808837889</v>
      </c>
      <c r="Z2" s="10">
        <v>-1.3663245441436729</v>
      </c>
      <c r="AA2">
        <v>-1.298610657</v>
      </c>
      <c r="AB2" s="7"/>
    </row>
    <row r="3" spans="1:28" s="11" customFormat="1" x14ac:dyDescent="0.35">
      <c r="A3" s="12" t="s">
        <v>498</v>
      </c>
      <c r="B3" s="13"/>
      <c r="D3" s="11" t="s">
        <v>504</v>
      </c>
      <c r="E3" s="11">
        <v>1</v>
      </c>
      <c r="F3" s="11">
        <v>4</v>
      </c>
      <c r="G3" s="11" t="s">
        <v>509</v>
      </c>
      <c r="I3" s="14">
        <v>85.446325069444399</v>
      </c>
      <c r="J3" s="14">
        <v>127.893246736111</v>
      </c>
      <c r="K3" s="11" t="s">
        <v>501</v>
      </c>
      <c r="L3" s="26">
        <v>43763</v>
      </c>
      <c r="N3" s="11">
        <v>4</v>
      </c>
      <c r="O3" s="11" t="s">
        <v>502</v>
      </c>
      <c r="U3" s="11" t="s">
        <v>503</v>
      </c>
      <c r="X3" s="14">
        <v>-20.691177746009824</v>
      </c>
      <c r="Y3" s="16">
        <v>-148.63860919189455</v>
      </c>
      <c r="Z3" s="10">
        <v>16.890812776184049</v>
      </c>
      <c r="AA3">
        <v>-1.298610657</v>
      </c>
    </row>
    <row r="4" spans="1:28" s="11" customFormat="1" x14ac:dyDescent="0.35">
      <c r="A4" s="12" t="s">
        <v>498</v>
      </c>
      <c r="B4" s="11" t="s">
        <v>510</v>
      </c>
      <c r="D4" s="11" t="s">
        <v>511</v>
      </c>
      <c r="E4" s="11">
        <v>1</v>
      </c>
      <c r="F4" s="11">
        <v>5</v>
      </c>
      <c r="G4" s="11" t="s">
        <v>17</v>
      </c>
      <c r="I4" s="14">
        <v>85.541078999999996</v>
      </c>
      <c r="J4" s="14">
        <v>126.483514</v>
      </c>
      <c r="K4" s="11" t="s">
        <v>501</v>
      </c>
      <c r="L4" s="26">
        <v>43766</v>
      </c>
      <c r="M4" s="15">
        <v>4.1666666666666664E-2</v>
      </c>
      <c r="N4" s="11">
        <v>5</v>
      </c>
      <c r="O4" s="11" t="s">
        <v>512</v>
      </c>
      <c r="R4" s="11">
        <v>26</v>
      </c>
      <c r="U4" s="11" t="s">
        <v>503</v>
      </c>
      <c r="V4" s="16">
        <v>14.6</v>
      </c>
      <c r="W4" s="16"/>
      <c r="X4" s="14">
        <v>-26.115560464477536</v>
      </c>
      <c r="Y4" s="16">
        <v>-185.96585632324215</v>
      </c>
      <c r="Z4" s="10">
        <v>22.958627392578137</v>
      </c>
      <c r="AA4">
        <v>1.882067019</v>
      </c>
      <c r="AB4" s="11" t="s">
        <v>513</v>
      </c>
    </row>
    <row r="5" spans="1:28" s="11" customFormat="1" x14ac:dyDescent="0.35">
      <c r="A5" s="12" t="s">
        <v>498</v>
      </c>
      <c r="B5" s="13"/>
      <c r="C5" s="11">
        <v>510250</v>
      </c>
      <c r="D5" s="11" t="s">
        <v>518</v>
      </c>
      <c r="E5" s="11">
        <v>1</v>
      </c>
      <c r="F5" s="11">
        <v>5</v>
      </c>
      <c r="G5" s="11" t="s">
        <v>519</v>
      </c>
      <c r="I5" s="14">
        <v>85.587483888888897</v>
      </c>
      <c r="J5" s="14">
        <v>126.139427777778</v>
      </c>
      <c r="K5" s="11" t="s">
        <v>501</v>
      </c>
      <c r="L5" s="26">
        <v>43766</v>
      </c>
      <c r="N5" s="11">
        <v>5</v>
      </c>
      <c r="O5" s="11" t="s">
        <v>512</v>
      </c>
      <c r="U5" s="11" t="s">
        <v>503</v>
      </c>
      <c r="V5" s="11">
        <v>18.2</v>
      </c>
      <c r="X5" s="14">
        <v>-21.988264004516601</v>
      </c>
      <c r="Y5" s="16">
        <v>-165.64962133789064</v>
      </c>
      <c r="Z5" s="10">
        <v>10.256490698242175</v>
      </c>
      <c r="AA5">
        <v>1.882067019</v>
      </c>
      <c r="AB5" s="11" t="s">
        <v>520</v>
      </c>
    </row>
    <row r="6" spans="1:28" s="11" customFormat="1" x14ac:dyDescent="0.35">
      <c r="A6" s="12" t="s">
        <v>498</v>
      </c>
      <c r="B6" s="13"/>
      <c r="C6" s="11">
        <v>510252</v>
      </c>
      <c r="D6" s="11" t="s">
        <v>518</v>
      </c>
      <c r="E6" s="11">
        <v>1</v>
      </c>
      <c r="F6" s="11">
        <v>5</v>
      </c>
      <c r="G6" s="11" t="s">
        <v>519</v>
      </c>
      <c r="I6" s="14">
        <v>85.587483888888897</v>
      </c>
      <c r="J6" s="14">
        <v>126.139427777778</v>
      </c>
      <c r="K6" s="11" t="s">
        <v>501</v>
      </c>
      <c r="L6" s="26">
        <v>43766</v>
      </c>
      <c r="N6" s="11">
        <v>5</v>
      </c>
      <c r="O6" s="11" t="s">
        <v>512</v>
      </c>
      <c r="U6" s="11" t="s">
        <v>503</v>
      </c>
      <c r="V6" s="11">
        <v>18.2</v>
      </c>
      <c r="X6" s="14">
        <v>-21.795615296173096</v>
      </c>
      <c r="Y6" s="16">
        <v>-164.31106646728514</v>
      </c>
      <c r="Z6" s="10">
        <v>10.053855902099627</v>
      </c>
      <c r="AA6">
        <v>1.882067019</v>
      </c>
    </row>
    <row r="7" spans="1:28" s="11" customFormat="1" x14ac:dyDescent="0.35">
      <c r="A7" s="12" t="s">
        <v>498</v>
      </c>
      <c r="B7" s="13"/>
      <c r="C7" s="11">
        <v>510228</v>
      </c>
      <c r="D7" s="11" t="s">
        <v>521</v>
      </c>
      <c r="E7" s="11">
        <v>1</v>
      </c>
      <c r="F7" s="11">
        <v>5</v>
      </c>
      <c r="G7" s="11" t="s">
        <v>522</v>
      </c>
      <c r="I7" s="14">
        <v>85.587483888888897</v>
      </c>
      <c r="J7" s="14">
        <v>126.139427777778</v>
      </c>
      <c r="K7" s="11" t="s">
        <v>501</v>
      </c>
      <c r="L7" s="26">
        <v>43766</v>
      </c>
      <c r="N7" s="11">
        <v>5</v>
      </c>
      <c r="O7" s="11" t="s">
        <v>512</v>
      </c>
      <c r="U7" s="11" t="s">
        <v>503</v>
      </c>
      <c r="V7" s="11">
        <v>18.399999999999999</v>
      </c>
      <c r="W7" s="11">
        <v>0</v>
      </c>
      <c r="X7" s="14">
        <v>-16.156495983869455</v>
      </c>
      <c r="Y7" s="16">
        <v>-117.23012058343947</v>
      </c>
      <c r="Z7" s="10">
        <v>12.021847287516167</v>
      </c>
      <c r="AA7">
        <v>1.882067019</v>
      </c>
    </row>
    <row r="8" spans="1:28" s="11" customFormat="1" x14ac:dyDescent="0.35">
      <c r="A8" s="12" t="s">
        <v>498</v>
      </c>
      <c r="B8" s="13"/>
      <c r="C8" s="11">
        <v>510286</v>
      </c>
      <c r="D8" s="11" t="s">
        <v>523</v>
      </c>
      <c r="E8" s="11">
        <v>1</v>
      </c>
      <c r="F8" s="11">
        <v>5</v>
      </c>
      <c r="G8" s="11" t="s">
        <v>524</v>
      </c>
      <c r="I8" s="14">
        <v>85.726575763888903</v>
      </c>
      <c r="J8" s="14">
        <v>124.264683611111</v>
      </c>
      <c r="K8" s="11" t="s">
        <v>501</v>
      </c>
      <c r="L8" s="26">
        <v>43768</v>
      </c>
      <c r="N8" s="11">
        <v>5</v>
      </c>
      <c r="O8" s="11" t="s">
        <v>525</v>
      </c>
      <c r="Q8" s="11" t="s">
        <v>526</v>
      </c>
      <c r="R8" s="11">
        <v>0</v>
      </c>
      <c r="S8" s="11">
        <v>4.5</v>
      </c>
      <c r="T8" s="17">
        <v>2.25</v>
      </c>
      <c r="U8" s="17" t="s">
        <v>503</v>
      </c>
      <c r="V8" s="11">
        <v>18.3</v>
      </c>
      <c r="X8" s="14">
        <v>-14.503572975349426</v>
      </c>
      <c r="Y8" s="16">
        <v>-103.45194618682862</v>
      </c>
      <c r="Z8" s="10">
        <v>12.576637615966789</v>
      </c>
      <c r="AA8">
        <v>0.64645885599999997</v>
      </c>
    </row>
    <row r="9" spans="1:28" s="11" customFormat="1" x14ac:dyDescent="0.35">
      <c r="A9" s="12" t="s">
        <v>498</v>
      </c>
      <c r="B9" s="13"/>
      <c r="C9" s="11">
        <v>510315</v>
      </c>
      <c r="D9" s="11" t="s">
        <v>528</v>
      </c>
      <c r="E9" s="11">
        <v>1</v>
      </c>
      <c r="F9" s="11">
        <v>5</v>
      </c>
      <c r="G9" s="11" t="s">
        <v>529</v>
      </c>
      <c r="I9" s="14">
        <v>85.859204791666698</v>
      </c>
      <c r="J9" s="14">
        <v>122.400430694444</v>
      </c>
      <c r="K9" s="11" t="s">
        <v>501</v>
      </c>
      <c r="L9" s="26">
        <v>43771</v>
      </c>
      <c r="N9" s="11">
        <v>5</v>
      </c>
      <c r="O9" s="11" t="s">
        <v>530</v>
      </c>
      <c r="Q9" s="11" t="s">
        <v>531</v>
      </c>
      <c r="R9" s="11">
        <v>0</v>
      </c>
      <c r="S9" s="11">
        <v>6</v>
      </c>
      <c r="T9" s="17">
        <v>3</v>
      </c>
      <c r="U9" s="17" t="s">
        <v>503</v>
      </c>
      <c r="V9" s="11">
        <v>18.399999999999999</v>
      </c>
      <c r="W9" s="11">
        <v>0</v>
      </c>
      <c r="X9" s="14">
        <v>-24.139957516479491</v>
      </c>
      <c r="Y9" s="16">
        <v>-172.98726603393555</v>
      </c>
      <c r="Z9" s="10">
        <v>20.132394097900374</v>
      </c>
      <c r="AA9">
        <v>0.429472672</v>
      </c>
    </row>
    <row r="10" spans="1:28" s="11" customFormat="1" x14ac:dyDescent="0.35">
      <c r="A10" s="12" t="s">
        <v>498</v>
      </c>
      <c r="B10" s="11" t="s">
        <v>534</v>
      </c>
      <c r="D10" s="11" t="s">
        <v>535</v>
      </c>
      <c r="E10" s="11">
        <v>1</v>
      </c>
      <c r="F10" s="11">
        <v>6</v>
      </c>
      <c r="G10" s="11" t="s">
        <v>7</v>
      </c>
      <c r="I10" s="14">
        <v>85.941255999999996</v>
      </c>
      <c r="J10" s="14">
        <v>120.121719</v>
      </c>
      <c r="K10" s="11" t="s">
        <v>501</v>
      </c>
      <c r="L10" s="26">
        <v>43773</v>
      </c>
      <c r="M10" s="15">
        <v>0.25972222222222224</v>
      </c>
      <c r="N10" s="11">
        <v>6</v>
      </c>
      <c r="O10" s="11" t="s">
        <v>536</v>
      </c>
      <c r="R10" s="11">
        <v>8</v>
      </c>
      <c r="S10" s="11">
        <v>5</v>
      </c>
      <c r="T10" s="17">
        <v>6.5</v>
      </c>
      <c r="U10" s="17" t="s">
        <v>503</v>
      </c>
      <c r="V10" s="16">
        <v>14.7</v>
      </c>
      <c r="W10" s="16"/>
      <c r="X10" s="14">
        <v>-16.545141259765622</v>
      </c>
      <c r="Y10" s="16">
        <v>-114.80057144165039</v>
      </c>
      <c r="Z10" s="10">
        <v>17.560558636474582</v>
      </c>
      <c r="AA10">
        <v>0.158266715</v>
      </c>
    </row>
    <row r="11" spans="1:28" s="11" customFormat="1" x14ac:dyDescent="0.35">
      <c r="A11" s="12" t="s">
        <v>498</v>
      </c>
      <c r="B11" s="13"/>
      <c r="C11" s="11">
        <v>510373</v>
      </c>
      <c r="D11" s="11" t="s">
        <v>539</v>
      </c>
      <c r="E11" s="11">
        <v>1</v>
      </c>
      <c r="F11" s="11">
        <v>6</v>
      </c>
      <c r="G11" s="11" t="s">
        <v>517</v>
      </c>
      <c r="I11" s="14">
        <v>85.946550833333305</v>
      </c>
      <c r="J11" s="14">
        <v>119.754510833333</v>
      </c>
      <c r="K11" s="11" t="s">
        <v>501</v>
      </c>
      <c r="L11" s="26">
        <v>43773</v>
      </c>
      <c r="N11" s="11">
        <v>6</v>
      </c>
      <c r="O11" s="11" t="s">
        <v>536</v>
      </c>
      <c r="Q11" s="11" t="s">
        <v>540</v>
      </c>
      <c r="R11" s="11">
        <v>0</v>
      </c>
      <c r="S11" s="11">
        <v>4.5</v>
      </c>
      <c r="T11" s="17">
        <v>2.25</v>
      </c>
      <c r="U11" s="17" t="s">
        <v>503</v>
      </c>
      <c r="V11" s="11">
        <v>18.899999999999999</v>
      </c>
      <c r="W11" s="11">
        <v>1</v>
      </c>
      <c r="X11" s="14">
        <v>-15.096636150741578</v>
      </c>
      <c r="Y11" s="16">
        <v>-106.18907187194824</v>
      </c>
      <c r="Z11" s="10">
        <v>14.584017333984377</v>
      </c>
      <c r="AA11">
        <v>0.158266715</v>
      </c>
      <c r="AB11" s="11" t="s">
        <v>541</v>
      </c>
    </row>
    <row r="12" spans="1:28" s="11" customFormat="1" x14ac:dyDescent="0.35">
      <c r="A12" s="12" t="s">
        <v>498</v>
      </c>
      <c r="B12" s="13"/>
      <c r="C12" s="11">
        <v>510375</v>
      </c>
      <c r="D12" s="11" t="s">
        <v>542</v>
      </c>
      <c r="E12" s="11">
        <v>1</v>
      </c>
      <c r="F12" s="11">
        <v>6</v>
      </c>
      <c r="G12" s="11" t="s">
        <v>543</v>
      </c>
      <c r="I12" s="14">
        <v>85.946550833333305</v>
      </c>
      <c r="J12" s="14">
        <v>119.754510833333</v>
      </c>
      <c r="K12" s="11" t="s">
        <v>501</v>
      </c>
      <c r="L12" s="26">
        <v>43773</v>
      </c>
      <c r="N12" s="11">
        <v>6</v>
      </c>
      <c r="O12" s="11" t="s">
        <v>536</v>
      </c>
      <c r="Q12" s="11" t="s">
        <v>544</v>
      </c>
      <c r="R12" s="11">
        <v>0</v>
      </c>
      <c r="S12" s="11">
        <v>4</v>
      </c>
      <c r="T12" s="17">
        <v>2</v>
      </c>
      <c r="U12" s="17" t="s">
        <v>503</v>
      </c>
      <c r="V12" s="11">
        <v>19.600000000000001</v>
      </c>
      <c r="W12" s="11">
        <v>0</v>
      </c>
      <c r="X12" s="14">
        <v>-14.774702609901244</v>
      </c>
      <c r="Y12" s="16">
        <v>-107.22897096921592</v>
      </c>
      <c r="Z12" s="10">
        <v>10.968649909994028</v>
      </c>
      <c r="AA12">
        <v>0.158266715</v>
      </c>
    </row>
    <row r="13" spans="1:28" s="11" customFormat="1" x14ac:dyDescent="0.35">
      <c r="A13" s="12" t="s">
        <v>498</v>
      </c>
      <c r="B13" s="13"/>
      <c r="C13" s="11">
        <v>510401</v>
      </c>
      <c r="D13" s="11" t="s">
        <v>549</v>
      </c>
      <c r="E13" s="11">
        <v>1</v>
      </c>
      <c r="F13" s="11">
        <v>6</v>
      </c>
      <c r="G13" s="11" t="s">
        <v>550</v>
      </c>
      <c r="I13" s="14">
        <v>85.9187781944444</v>
      </c>
      <c r="J13" s="14">
        <v>117.45457173611101</v>
      </c>
      <c r="K13" s="11" t="s">
        <v>501</v>
      </c>
      <c r="L13" s="26">
        <v>43775</v>
      </c>
      <c r="N13" s="11">
        <v>6</v>
      </c>
      <c r="O13" s="11" t="s">
        <v>551</v>
      </c>
      <c r="Q13" s="11" t="s">
        <v>533</v>
      </c>
      <c r="R13" s="11">
        <v>12</v>
      </c>
      <c r="S13" s="11">
        <v>18</v>
      </c>
      <c r="T13" s="17">
        <v>15</v>
      </c>
      <c r="U13" s="17" t="s">
        <v>503</v>
      </c>
      <c r="V13" s="11">
        <v>19.100000000000001</v>
      </c>
      <c r="X13" s="14">
        <v>-14.896953068161011</v>
      </c>
      <c r="Y13" s="16">
        <v>-106.52775625915527</v>
      </c>
      <c r="Z13" s="10">
        <v>12.64786828613282</v>
      </c>
      <c r="AA13">
        <v>0.42608249799999998</v>
      </c>
      <c r="AB13" s="11" t="s">
        <v>552</v>
      </c>
    </row>
    <row r="14" spans="1:28" s="11" customFormat="1" x14ac:dyDescent="0.35">
      <c r="A14" s="12" t="s">
        <v>498</v>
      </c>
      <c r="B14" s="13"/>
      <c r="C14" s="11">
        <v>510435</v>
      </c>
      <c r="D14" s="11" t="s">
        <v>554</v>
      </c>
      <c r="E14" s="11">
        <v>1</v>
      </c>
      <c r="F14" s="11">
        <v>6</v>
      </c>
      <c r="G14" s="11" t="s">
        <v>524</v>
      </c>
      <c r="I14" s="14">
        <v>85.917653888888907</v>
      </c>
      <c r="J14" s="14">
        <v>116.64332493055601</v>
      </c>
      <c r="K14" s="11" t="s">
        <v>501</v>
      </c>
      <c r="L14" s="26">
        <v>43776</v>
      </c>
      <c r="N14" s="11">
        <v>6</v>
      </c>
      <c r="O14" s="11" t="s">
        <v>555</v>
      </c>
      <c r="Q14" s="11" t="s">
        <v>544</v>
      </c>
      <c r="R14" s="11">
        <v>0</v>
      </c>
      <c r="S14" s="11">
        <v>4</v>
      </c>
      <c r="T14" s="17">
        <v>2</v>
      </c>
      <c r="U14" s="17" t="s">
        <v>503</v>
      </c>
      <c r="V14" s="11">
        <v>18.7</v>
      </c>
      <c r="W14" s="11">
        <v>13.4</v>
      </c>
      <c r="X14" s="14">
        <v>-14.977854919433595</v>
      </c>
      <c r="Y14" s="16">
        <v>-113.46132749023438</v>
      </c>
      <c r="Z14" s="10">
        <v>6.3615118652343767</v>
      </c>
      <c r="AA14">
        <v>-0.628134682</v>
      </c>
      <c r="AB14" s="11" t="s">
        <v>556</v>
      </c>
    </row>
    <row r="15" spans="1:28" s="11" customFormat="1" x14ac:dyDescent="0.35">
      <c r="A15" s="12" t="s">
        <v>498</v>
      </c>
      <c r="B15" s="13"/>
      <c r="C15" s="11">
        <v>510519</v>
      </c>
      <c r="D15" s="11" t="s">
        <v>558</v>
      </c>
      <c r="E15" s="11">
        <v>1</v>
      </c>
      <c r="F15" s="11">
        <v>6</v>
      </c>
      <c r="G15" s="11" t="s">
        <v>529</v>
      </c>
      <c r="I15" s="14">
        <v>85.829839027777794</v>
      </c>
      <c r="J15" s="14">
        <v>116.152829027778</v>
      </c>
      <c r="K15" s="11" t="s">
        <v>501</v>
      </c>
      <c r="L15" s="26">
        <v>43779</v>
      </c>
      <c r="N15" s="11">
        <v>6</v>
      </c>
      <c r="O15" s="11" t="s">
        <v>559</v>
      </c>
      <c r="Q15" s="11" t="s">
        <v>560</v>
      </c>
      <c r="R15" s="11">
        <v>0</v>
      </c>
      <c r="S15" s="11">
        <v>5</v>
      </c>
      <c r="T15" s="17">
        <v>2.5</v>
      </c>
      <c r="U15" s="17" t="s">
        <v>503</v>
      </c>
      <c r="V15" s="11">
        <v>19.399999999999999</v>
      </c>
      <c r="W15" s="11">
        <v>0</v>
      </c>
      <c r="X15" s="14">
        <v>-19.100758199590828</v>
      </c>
      <c r="Y15" s="16">
        <v>-135.48613664277485</v>
      </c>
      <c r="Z15" s="10">
        <v>17.319928953951774</v>
      </c>
      <c r="AA15">
        <v>-0.32685460900000002</v>
      </c>
    </row>
    <row r="16" spans="1:28" s="11" customFormat="1" x14ac:dyDescent="0.35">
      <c r="A16" s="12" t="s">
        <v>498</v>
      </c>
      <c r="B16" s="11" t="s">
        <v>563</v>
      </c>
      <c r="D16" s="11" t="s">
        <v>564</v>
      </c>
      <c r="E16" s="11">
        <v>1</v>
      </c>
      <c r="F16" s="11">
        <v>7</v>
      </c>
      <c r="G16" s="11" t="s">
        <v>126</v>
      </c>
      <c r="I16" s="14">
        <v>85.878378999999995</v>
      </c>
      <c r="J16" s="14">
        <v>116.469979</v>
      </c>
      <c r="K16" s="11" t="s">
        <v>501</v>
      </c>
      <c r="L16" s="26">
        <v>43780</v>
      </c>
      <c r="M16" s="15">
        <v>0.26944444444444443</v>
      </c>
      <c r="N16" s="11">
        <v>7</v>
      </c>
      <c r="O16" s="11" t="s">
        <v>565</v>
      </c>
      <c r="T16" s="17"/>
      <c r="U16" s="17" t="s">
        <v>503</v>
      </c>
      <c r="V16" s="16">
        <v>15.6</v>
      </c>
      <c r="W16" s="16"/>
      <c r="X16" s="14">
        <v>-26.336585172271725</v>
      </c>
      <c r="Y16" s="16">
        <v>-198.60013427734376</v>
      </c>
      <c r="Z16" s="10">
        <v>12.092547100830046</v>
      </c>
      <c r="AA16">
        <v>1.077849976</v>
      </c>
      <c r="AB16" s="11" t="s">
        <v>566</v>
      </c>
    </row>
    <row r="17" spans="1:28" s="11" customFormat="1" x14ac:dyDescent="0.35">
      <c r="A17" s="12" t="s">
        <v>498</v>
      </c>
      <c r="B17" s="13"/>
      <c r="C17" s="11">
        <v>510594</v>
      </c>
      <c r="D17" s="11" t="s">
        <v>569</v>
      </c>
      <c r="E17" s="11">
        <v>1</v>
      </c>
      <c r="F17" s="11">
        <v>7</v>
      </c>
      <c r="G17" s="11" t="s">
        <v>522</v>
      </c>
      <c r="I17" s="14">
        <v>85.915187361111094</v>
      </c>
      <c r="J17" s="14">
        <v>116.660135</v>
      </c>
      <c r="K17" s="11" t="s">
        <v>501</v>
      </c>
      <c r="L17" s="26">
        <v>43780</v>
      </c>
      <c r="N17" s="11">
        <v>7</v>
      </c>
      <c r="O17" s="11" t="s">
        <v>565</v>
      </c>
      <c r="Q17" s="11" t="s">
        <v>544</v>
      </c>
      <c r="R17" s="11">
        <v>0</v>
      </c>
      <c r="S17" s="11">
        <v>4</v>
      </c>
      <c r="T17" s="17">
        <v>2</v>
      </c>
      <c r="U17" s="17" t="s">
        <v>503</v>
      </c>
      <c r="V17" s="11">
        <v>14.5</v>
      </c>
      <c r="W17" s="11">
        <v>0</v>
      </c>
      <c r="X17" s="14">
        <v>-20.731297422760186</v>
      </c>
      <c r="Y17" s="16">
        <v>-147.95225033315407</v>
      </c>
      <c r="Z17" s="10">
        <v>17.898129048927416</v>
      </c>
      <c r="AA17">
        <v>1.077849976</v>
      </c>
      <c r="AB17" s="11" t="s">
        <v>570</v>
      </c>
    </row>
    <row r="18" spans="1:28" s="11" customFormat="1" x14ac:dyDescent="0.35">
      <c r="A18" s="12" t="s">
        <v>498</v>
      </c>
      <c r="B18" s="13"/>
      <c r="C18" s="11">
        <v>510593</v>
      </c>
      <c r="D18" s="11" t="s">
        <v>571</v>
      </c>
      <c r="E18" s="11">
        <v>1</v>
      </c>
      <c r="F18" s="11">
        <v>7</v>
      </c>
      <c r="G18" s="11" t="s">
        <v>517</v>
      </c>
      <c r="I18" s="14">
        <v>85.915187361111094</v>
      </c>
      <c r="J18" s="14">
        <v>116.660135</v>
      </c>
      <c r="K18" s="11" t="s">
        <v>501</v>
      </c>
      <c r="L18" s="26">
        <v>43780</v>
      </c>
      <c r="N18" s="11">
        <v>7</v>
      </c>
      <c r="O18" s="11" t="s">
        <v>565</v>
      </c>
      <c r="Q18" s="11" t="s">
        <v>572</v>
      </c>
      <c r="R18" s="11">
        <v>10</v>
      </c>
      <c r="S18" s="11">
        <v>13</v>
      </c>
      <c r="T18" s="17">
        <v>11.5</v>
      </c>
      <c r="U18" s="17" t="s">
        <v>503</v>
      </c>
      <c r="V18" s="11">
        <v>14.2</v>
      </c>
      <c r="W18" s="11">
        <v>0</v>
      </c>
      <c r="X18" s="14">
        <v>-20.164060614988717</v>
      </c>
      <c r="Y18" s="16">
        <v>-148.72317942313225</v>
      </c>
      <c r="Z18" s="10">
        <v>12.589305496777484</v>
      </c>
      <c r="AA18">
        <v>1.077849976</v>
      </c>
      <c r="AB18" s="11" t="s">
        <v>570</v>
      </c>
    </row>
    <row r="19" spans="1:28" s="11" customFormat="1" x14ac:dyDescent="0.35">
      <c r="A19" s="12" t="s">
        <v>498</v>
      </c>
      <c r="B19" s="13"/>
      <c r="C19" s="11">
        <v>510576</v>
      </c>
      <c r="D19" s="11" t="s">
        <v>576</v>
      </c>
      <c r="E19" s="11">
        <v>1</v>
      </c>
      <c r="F19" s="11">
        <v>7</v>
      </c>
      <c r="I19" s="14">
        <v>86.1718883333333</v>
      </c>
      <c r="J19" s="14">
        <v>118.24158284722201</v>
      </c>
      <c r="K19" s="11" t="s">
        <v>501</v>
      </c>
      <c r="L19" s="26">
        <v>43783</v>
      </c>
      <c r="N19" s="11">
        <v>7</v>
      </c>
      <c r="O19" s="11" t="s">
        <v>578</v>
      </c>
      <c r="Q19" s="11" t="s">
        <v>579</v>
      </c>
      <c r="R19" s="11">
        <v>0</v>
      </c>
      <c r="S19" s="11">
        <v>6</v>
      </c>
      <c r="T19" s="17">
        <v>3</v>
      </c>
      <c r="U19" s="17" t="s">
        <v>503</v>
      </c>
      <c r="V19" s="11">
        <v>13.4</v>
      </c>
      <c r="X19" s="14">
        <v>-11.44655488243103</v>
      </c>
      <c r="Y19" s="16">
        <v>-88.204946078491218</v>
      </c>
      <c r="Z19" s="10">
        <v>3.3674929809570244</v>
      </c>
      <c r="AA19">
        <v>1.075268552</v>
      </c>
    </row>
    <row r="20" spans="1:28" s="11" customFormat="1" x14ac:dyDescent="0.35">
      <c r="A20" s="12" t="s">
        <v>498</v>
      </c>
      <c r="B20" s="13"/>
      <c r="C20" s="11">
        <v>510646</v>
      </c>
      <c r="D20" s="11" t="s">
        <v>582</v>
      </c>
      <c r="E20" s="11">
        <v>1</v>
      </c>
      <c r="F20" s="11">
        <v>7</v>
      </c>
      <c r="G20" s="11" t="s">
        <v>529</v>
      </c>
      <c r="I20" s="14">
        <v>86.191348333333295</v>
      </c>
      <c r="J20" s="14">
        <v>118.623774583333</v>
      </c>
      <c r="K20" s="11" t="s">
        <v>501</v>
      </c>
      <c r="L20" s="26">
        <v>43784</v>
      </c>
      <c r="N20" s="11">
        <v>7</v>
      </c>
      <c r="O20" s="11" t="s">
        <v>583</v>
      </c>
      <c r="Q20" s="11" t="s">
        <v>584</v>
      </c>
      <c r="R20" s="11">
        <v>18</v>
      </c>
      <c r="S20" s="11">
        <v>27</v>
      </c>
      <c r="T20" s="17">
        <v>22.5</v>
      </c>
      <c r="U20" s="17" t="s">
        <v>503</v>
      </c>
      <c r="V20" s="11">
        <v>15.5</v>
      </c>
      <c r="W20" s="11">
        <v>0</v>
      </c>
      <c r="X20" s="14">
        <v>-19.408089699293235</v>
      </c>
      <c r="Y20" s="16">
        <v>-149.18799713407122</v>
      </c>
      <c r="Z20" s="10">
        <v>6.0767204602746574</v>
      </c>
      <c r="AA20">
        <v>-0.22755379100000001</v>
      </c>
    </row>
    <row r="21" spans="1:28" s="11" customFormat="1" x14ac:dyDescent="0.35">
      <c r="A21" s="12" t="s">
        <v>498</v>
      </c>
      <c r="B21" s="13"/>
      <c r="C21" s="11">
        <v>510691</v>
      </c>
      <c r="D21" s="11" t="s">
        <v>587</v>
      </c>
      <c r="E21" s="11">
        <v>1</v>
      </c>
      <c r="F21" s="11">
        <v>8</v>
      </c>
      <c r="G21" s="11" t="s">
        <v>524</v>
      </c>
      <c r="I21" s="14">
        <v>85.788680208333304</v>
      </c>
      <c r="J21" s="14">
        <v>120.807478194444</v>
      </c>
      <c r="K21" s="11" t="s">
        <v>501</v>
      </c>
      <c r="L21" s="26">
        <v>43788</v>
      </c>
      <c r="N21" s="11">
        <v>8</v>
      </c>
      <c r="O21" s="11" t="s">
        <v>588</v>
      </c>
      <c r="Q21" s="11" t="s">
        <v>589</v>
      </c>
      <c r="R21" s="11">
        <v>0</v>
      </c>
      <c r="S21" s="11">
        <v>4</v>
      </c>
      <c r="T21" s="17">
        <v>2</v>
      </c>
      <c r="U21" s="17" t="s">
        <v>503</v>
      </c>
      <c r="V21" s="11">
        <v>15.8</v>
      </c>
      <c r="X21" s="14">
        <v>-14.927699159431455</v>
      </c>
      <c r="Y21" s="16">
        <v>-110.49248062133788</v>
      </c>
      <c r="Z21" s="10">
        <v>8.9291126541137658</v>
      </c>
      <c r="AA21"/>
    </row>
    <row r="22" spans="1:28" s="11" customFormat="1" x14ac:dyDescent="0.35">
      <c r="A22" s="12" t="s">
        <v>498</v>
      </c>
      <c r="B22" s="13"/>
      <c r="C22" s="11">
        <v>510683</v>
      </c>
      <c r="D22" s="11" t="s">
        <v>590</v>
      </c>
      <c r="E22" s="11">
        <v>1</v>
      </c>
      <c r="F22" s="11">
        <v>8</v>
      </c>
      <c r="G22" s="11" t="s">
        <v>524</v>
      </c>
      <c r="I22" s="14">
        <v>85.788680208333304</v>
      </c>
      <c r="J22" s="14">
        <v>120.807478194444</v>
      </c>
      <c r="K22" s="11" t="s">
        <v>501</v>
      </c>
      <c r="L22" s="26">
        <v>43788</v>
      </c>
      <c r="N22" s="11">
        <v>8</v>
      </c>
      <c r="O22" s="11" t="s">
        <v>588</v>
      </c>
      <c r="Q22" s="11" t="s">
        <v>591</v>
      </c>
      <c r="R22" s="11">
        <v>0</v>
      </c>
      <c r="S22" s="11">
        <v>4</v>
      </c>
      <c r="T22" s="17">
        <v>2</v>
      </c>
      <c r="U22" s="17" t="s">
        <v>503</v>
      </c>
      <c r="V22" s="11">
        <v>15.4</v>
      </c>
      <c r="W22" s="11">
        <v>14.9</v>
      </c>
      <c r="X22" s="14">
        <v>-14.234494802665708</v>
      </c>
      <c r="Y22" s="16">
        <v>-104.04004573059083</v>
      </c>
      <c r="Z22" s="10">
        <v>9.8359126907348298</v>
      </c>
      <c r="AA22"/>
    </row>
    <row r="23" spans="1:28" s="11" customFormat="1" x14ac:dyDescent="0.35">
      <c r="A23" s="12" t="s">
        <v>498</v>
      </c>
      <c r="B23" s="13"/>
      <c r="C23" s="11">
        <v>510684</v>
      </c>
      <c r="D23" s="11" t="s">
        <v>590</v>
      </c>
      <c r="E23" s="11">
        <v>1</v>
      </c>
      <c r="F23" s="11">
        <v>8</v>
      </c>
      <c r="G23" s="11" t="s">
        <v>524</v>
      </c>
      <c r="I23" s="14">
        <v>85.788680208333304</v>
      </c>
      <c r="J23" s="14">
        <v>120.807478194444</v>
      </c>
      <c r="K23" s="11" t="s">
        <v>501</v>
      </c>
      <c r="L23" s="26">
        <v>43788</v>
      </c>
      <c r="N23" s="11">
        <v>8</v>
      </c>
      <c r="O23" s="11" t="s">
        <v>588</v>
      </c>
      <c r="Q23" s="11" t="s">
        <v>592</v>
      </c>
      <c r="R23" s="11">
        <v>4</v>
      </c>
      <c r="S23" s="11">
        <v>8</v>
      </c>
      <c r="T23" s="17">
        <v>6</v>
      </c>
      <c r="U23" s="17" t="s">
        <v>503</v>
      </c>
      <c r="V23" s="11">
        <v>14.6</v>
      </c>
      <c r="W23" s="11">
        <v>7.1</v>
      </c>
      <c r="X23" s="14">
        <v>-8.8874079520225511</v>
      </c>
      <c r="Y23" s="16">
        <v>-69.237250408172599</v>
      </c>
      <c r="Z23" s="10">
        <v>1.8620132080078093</v>
      </c>
      <c r="AA23"/>
    </row>
    <row r="24" spans="1:28" s="11" customFormat="1" x14ac:dyDescent="0.35">
      <c r="A24" s="12" t="s">
        <v>498</v>
      </c>
      <c r="B24" s="13"/>
      <c r="C24" s="11">
        <v>511746</v>
      </c>
      <c r="D24" s="11" t="s">
        <v>593</v>
      </c>
      <c r="E24" s="11">
        <v>1</v>
      </c>
      <c r="F24" s="11">
        <v>8</v>
      </c>
      <c r="G24" s="11" t="s">
        <v>594</v>
      </c>
      <c r="I24" s="14">
        <v>85.759181597222195</v>
      </c>
      <c r="J24" s="14">
        <v>121.429430833333</v>
      </c>
      <c r="K24" s="11" t="s">
        <v>501</v>
      </c>
      <c r="L24" s="26">
        <v>43789</v>
      </c>
      <c r="N24" s="11">
        <v>8</v>
      </c>
      <c r="O24" s="11" t="s">
        <v>595</v>
      </c>
      <c r="Q24" s="11" t="s">
        <v>596</v>
      </c>
      <c r="R24" s="11">
        <v>0</v>
      </c>
      <c r="S24" s="11">
        <v>3.5</v>
      </c>
      <c r="T24" s="17">
        <v>1.75</v>
      </c>
      <c r="U24" s="17" t="s">
        <v>503</v>
      </c>
      <c r="V24" s="11">
        <v>17</v>
      </c>
      <c r="W24" s="11">
        <v>0</v>
      </c>
      <c r="X24" s="14">
        <v>-15.872598239160912</v>
      </c>
      <c r="Y24" s="16">
        <v>-114.94268074965031</v>
      </c>
      <c r="Z24" s="10">
        <v>12.038105163636985</v>
      </c>
      <c r="AA24"/>
    </row>
    <row r="25" spans="1:28" s="11" customFormat="1" x14ac:dyDescent="0.35">
      <c r="A25" s="12" t="s">
        <v>498</v>
      </c>
      <c r="B25" s="11" t="s">
        <v>605</v>
      </c>
      <c r="D25" s="11" t="s">
        <v>600</v>
      </c>
      <c r="E25" s="11">
        <v>1</v>
      </c>
      <c r="F25" s="11">
        <v>8</v>
      </c>
      <c r="G25" s="11" t="s">
        <v>601</v>
      </c>
      <c r="I25" s="14">
        <v>85.731380000000001</v>
      </c>
      <c r="J25" s="14">
        <v>120.78237</v>
      </c>
      <c r="K25" s="11" t="s">
        <v>501</v>
      </c>
      <c r="L25" s="26">
        <v>43791</v>
      </c>
      <c r="M25" s="15">
        <v>0.33194444444444443</v>
      </c>
      <c r="N25" s="11">
        <v>8</v>
      </c>
      <c r="O25" s="11" t="s">
        <v>602</v>
      </c>
      <c r="R25" s="11">
        <v>0</v>
      </c>
      <c r="T25" s="17">
        <v>0</v>
      </c>
      <c r="U25" s="17" t="s">
        <v>503</v>
      </c>
      <c r="V25" s="16">
        <v>17.5</v>
      </c>
      <c r="W25" s="16"/>
      <c r="X25" s="14">
        <v>-6.5301651397705083</v>
      </c>
      <c r="Y25" s="16">
        <v>-54.087630765914916</v>
      </c>
      <c r="Z25" s="10">
        <v>-1.84630964775085</v>
      </c>
      <c r="AA25"/>
      <c r="AB25" s="11" t="s">
        <v>603</v>
      </c>
    </row>
    <row r="26" spans="1:28" s="11" customFormat="1" x14ac:dyDescent="0.35">
      <c r="A26" s="12" t="s">
        <v>498</v>
      </c>
      <c r="B26" s="13"/>
      <c r="C26" s="11">
        <v>511782</v>
      </c>
      <c r="D26" s="11" t="s">
        <v>606</v>
      </c>
      <c r="E26" s="11">
        <v>1</v>
      </c>
      <c r="F26" s="11">
        <v>8</v>
      </c>
      <c r="G26" s="11" t="s">
        <v>529</v>
      </c>
      <c r="I26" s="14">
        <v>85.754208888888897</v>
      </c>
      <c r="J26" s="14">
        <v>120.59057125</v>
      </c>
      <c r="K26" s="11" t="s">
        <v>501</v>
      </c>
      <c r="L26" s="26">
        <v>43792</v>
      </c>
      <c r="N26" s="11">
        <v>8</v>
      </c>
      <c r="O26" s="11" t="s">
        <v>607</v>
      </c>
      <c r="Q26" s="11" t="s">
        <v>608</v>
      </c>
      <c r="R26" s="11">
        <v>0</v>
      </c>
      <c r="S26" s="11">
        <v>5</v>
      </c>
      <c r="T26" s="17">
        <v>2.5</v>
      </c>
      <c r="U26" s="17" t="s">
        <v>503</v>
      </c>
      <c r="V26" s="11">
        <v>17.5</v>
      </c>
      <c r="W26" s="11">
        <v>0</v>
      </c>
      <c r="X26" s="14">
        <v>-19.553775727081298</v>
      </c>
      <c r="Y26" s="16">
        <v>-143.95989837837811</v>
      </c>
      <c r="Z26" s="10">
        <v>12.470307438272272</v>
      </c>
      <c r="AA26"/>
      <c r="AB26" s="11" t="s">
        <v>609</v>
      </c>
    </row>
    <row r="27" spans="1:28" s="11" customFormat="1" x14ac:dyDescent="0.35">
      <c r="A27" s="12" t="s">
        <v>498</v>
      </c>
      <c r="B27" s="13"/>
      <c r="C27" s="11">
        <v>510750</v>
      </c>
      <c r="D27" s="11" t="s">
        <v>610</v>
      </c>
      <c r="E27" s="11">
        <v>1</v>
      </c>
      <c r="F27" s="11">
        <v>9</v>
      </c>
      <c r="G27" s="11" t="s">
        <v>522</v>
      </c>
      <c r="I27" s="14">
        <v>86.047909722222201</v>
      </c>
      <c r="J27" s="14">
        <v>120.497726180556</v>
      </c>
      <c r="K27" s="11" t="s">
        <v>501</v>
      </c>
      <c r="L27" s="26">
        <v>43794</v>
      </c>
      <c r="N27" s="11">
        <v>9</v>
      </c>
      <c r="O27" s="11" t="s">
        <v>611</v>
      </c>
      <c r="Q27" s="11" t="s">
        <v>560</v>
      </c>
      <c r="R27" s="11">
        <v>0</v>
      </c>
      <c r="S27" s="11">
        <v>5</v>
      </c>
      <c r="T27" s="17">
        <v>2.5</v>
      </c>
      <c r="U27" s="17" t="s">
        <v>503</v>
      </c>
      <c r="V27" s="11">
        <v>14.9</v>
      </c>
      <c r="W27" s="11">
        <v>0</v>
      </c>
      <c r="X27" s="14">
        <v>-16.653558613586426</v>
      </c>
      <c r="Y27" s="16">
        <v>-118.07164851074218</v>
      </c>
      <c r="Z27" s="10">
        <v>15.156820397949232</v>
      </c>
      <c r="AA27">
        <v>-1.3187011289999999</v>
      </c>
    </row>
    <row r="28" spans="1:28" s="11" customFormat="1" x14ac:dyDescent="0.35">
      <c r="A28" s="12" t="s">
        <v>498</v>
      </c>
      <c r="B28" s="13"/>
      <c r="C28" s="11">
        <v>510749</v>
      </c>
      <c r="D28" s="11" t="s">
        <v>612</v>
      </c>
      <c r="E28" s="11">
        <v>1</v>
      </c>
      <c r="F28" s="11">
        <v>9</v>
      </c>
      <c r="G28" s="11" t="s">
        <v>613</v>
      </c>
      <c r="I28" s="14">
        <v>86.047909722222201</v>
      </c>
      <c r="J28" s="14">
        <v>120.497726180556</v>
      </c>
      <c r="K28" s="11" t="s">
        <v>501</v>
      </c>
      <c r="L28" s="26">
        <v>43794</v>
      </c>
      <c r="N28" s="11">
        <v>9</v>
      </c>
      <c r="O28" s="11" t="s">
        <v>611</v>
      </c>
      <c r="Q28" s="11" t="s">
        <v>614</v>
      </c>
      <c r="R28" s="11">
        <v>0</v>
      </c>
      <c r="S28" s="11">
        <v>5</v>
      </c>
      <c r="T28" s="17">
        <v>2.5</v>
      </c>
      <c r="U28" s="17" t="s">
        <v>503</v>
      </c>
      <c r="V28" s="11">
        <v>14.5</v>
      </c>
      <c r="X28" s="14">
        <v>-13.597144842147827</v>
      </c>
      <c r="Y28" s="16">
        <v>-94.973808447265625</v>
      </c>
      <c r="Z28" s="10">
        <v>13.803350289916992</v>
      </c>
      <c r="AA28">
        <v>-1.3187011289999999</v>
      </c>
    </row>
    <row r="29" spans="1:28" s="11" customFormat="1" x14ac:dyDescent="0.35">
      <c r="A29" s="12" t="s">
        <v>498</v>
      </c>
      <c r="B29" s="13"/>
      <c r="C29" s="11">
        <v>510771</v>
      </c>
      <c r="D29" s="11" t="s">
        <v>616</v>
      </c>
      <c r="E29" s="11">
        <v>1</v>
      </c>
      <c r="F29" s="11">
        <v>9</v>
      </c>
      <c r="G29" s="11" t="s">
        <v>617</v>
      </c>
      <c r="I29" s="14">
        <v>86.127193125000005</v>
      </c>
      <c r="J29" s="14">
        <v>119.116526111111</v>
      </c>
      <c r="K29" s="11" t="s">
        <v>501</v>
      </c>
      <c r="L29" s="26">
        <v>43795</v>
      </c>
      <c r="N29" s="11">
        <v>9</v>
      </c>
      <c r="O29" s="11" t="s">
        <v>618</v>
      </c>
      <c r="Q29" s="11" t="s">
        <v>560</v>
      </c>
      <c r="R29" s="11">
        <v>0</v>
      </c>
      <c r="S29" s="11">
        <v>5</v>
      </c>
      <c r="T29" s="17">
        <v>2.5</v>
      </c>
      <c r="U29" s="17" t="s">
        <v>503</v>
      </c>
      <c r="V29" s="11">
        <v>15.5</v>
      </c>
      <c r="W29" s="11">
        <v>0.1</v>
      </c>
      <c r="X29" s="14">
        <v>-19.813309288024904</v>
      </c>
      <c r="Y29" s="16">
        <v>-144.46062363281249</v>
      </c>
      <c r="Z29" s="10">
        <v>14.045850671386745</v>
      </c>
      <c r="AA29">
        <v>-0.70219351799999996</v>
      </c>
    </row>
    <row r="30" spans="1:28" s="11" customFormat="1" x14ac:dyDescent="0.35">
      <c r="A30" s="12" t="s">
        <v>498</v>
      </c>
      <c r="B30" s="13"/>
      <c r="C30" s="11">
        <v>510776</v>
      </c>
      <c r="D30" s="11" t="s">
        <v>612</v>
      </c>
      <c r="E30" s="11">
        <v>1</v>
      </c>
      <c r="F30" s="11">
        <v>9</v>
      </c>
      <c r="I30" s="14">
        <v>86.127193125000005</v>
      </c>
      <c r="J30" s="14">
        <v>119.116526111111</v>
      </c>
      <c r="K30" s="11" t="s">
        <v>501</v>
      </c>
      <c r="L30" s="26">
        <v>43795</v>
      </c>
      <c r="N30" s="11">
        <v>9</v>
      </c>
      <c r="O30" s="11" t="s">
        <v>618</v>
      </c>
      <c r="Q30" s="11" t="s">
        <v>621</v>
      </c>
      <c r="R30" s="11">
        <v>0</v>
      </c>
      <c r="S30" s="11">
        <v>8</v>
      </c>
      <c r="T30" s="17">
        <v>4</v>
      </c>
      <c r="U30" s="17" t="s">
        <v>503</v>
      </c>
      <c r="V30" s="11">
        <v>16.8</v>
      </c>
      <c r="W30" s="11">
        <v>0</v>
      </c>
      <c r="X30" s="14">
        <v>-15.622546616744994</v>
      </c>
      <c r="Y30" s="16">
        <v>-112.07070165102154</v>
      </c>
      <c r="Z30" s="10">
        <v>12.909671282938419</v>
      </c>
      <c r="AA30">
        <v>-0.70219351799999996</v>
      </c>
    </row>
    <row r="31" spans="1:28" s="11" customFormat="1" x14ac:dyDescent="0.35">
      <c r="A31" s="12" t="s">
        <v>498</v>
      </c>
      <c r="B31" s="13"/>
      <c r="C31" s="11">
        <v>510783</v>
      </c>
      <c r="D31" s="11" t="s">
        <v>625</v>
      </c>
      <c r="E31" s="11">
        <v>1</v>
      </c>
      <c r="F31" s="11">
        <v>9</v>
      </c>
      <c r="G31" s="11" t="s">
        <v>524</v>
      </c>
      <c r="I31" s="14">
        <v>86.158515138888902</v>
      </c>
      <c r="J31" s="14">
        <v>117.89724090277799</v>
      </c>
      <c r="K31" s="11" t="s">
        <v>501</v>
      </c>
      <c r="L31" s="26">
        <v>43796</v>
      </c>
      <c r="N31" s="11">
        <v>9</v>
      </c>
      <c r="O31" s="11" t="s">
        <v>626</v>
      </c>
      <c r="Q31" s="11" t="s">
        <v>560</v>
      </c>
      <c r="R31" s="11">
        <v>0</v>
      </c>
      <c r="S31" s="11">
        <v>5</v>
      </c>
      <c r="T31" s="17">
        <v>2.5</v>
      </c>
      <c r="U31" s="17" t="s">
        <v>503</v>
      </c>
      <c r="V31" s="11">
        <v>16.5</v>
      </c>
      <c r="W31" s="11">
        <v>0.6</v>
      </c>
      <c r="X31" s="14">
        <v>-15.028184623718262</v>
      </c>
      <c r="Y31" s="16">
        <v>-105.47764682617188</v>
      </c>
      <c r="Z31" s="10">
        <v>14.747830163574221</v>
      </c>
      <c r="AA31"/>
    </row>
    <row r="32" spans="1:28" s="11" customFormat="1" x14ac:dyDescent="0.35">
      <c r="A32" s="12" t="s">
        <v>498</v>
      </c>
      <c r="B32" s="13"/>
      <c r="C32" s="11">
        <v>510853</v>
      </c>
      <c r="D32" s="11" t="s">
        <v>628</v>
      </c>
      <c r="E32" s="11">
        <v>1</v>
      </c>
      <c r="F32" s="11">
        <v>9</v>
      </c>
      <c r="G32" s="11" t="s">
        <v>529</v>
      </c>
      <c r="I32" s="14">
        <v>86.154772777777794</v>
      </c>
      <c r="J32" s="14">
        <v>116.51710749999999</v>
      </c>
      <c r="K32" s="11" t="s">
        <v>501</v>
      </c>
      <c r="L32" s="26">
        <v>43797</v>
      </c>
      <c r="N32" s="11">
        <v>9</v>
      </c>
      <c r="O32" s="11" t="s">
        <v>629</v>
      </c>
      <c r="Q32" s="11" t="s">
        <v>544</v>
      </c>
      <c r="R32" s="11">
        <v>0</v>
      </c>
      <c r="S32" s="11">
        <v>4</v>
      </c>
      <c r="T32" s="17">
        <v>2</v>
      </c>
      <c r="U32" s="17" t="s">
        <v>503</v>
      </c>
      <c r="V32" s="11">
        <v>16</v>
      </c>
      <c r="W32" s="11">
        <v>0.5</v>
      </c>
      <c r="X32" s="14">
        <v>-19.712796287536619</v>
      </c>
      <c r="Y32" s="16">
        <v>-142.54959775390623</v>
      </c>
      <c r="Z32" s="10">
        <v>15.152772546386728</v>
      </c>
      <c r="AA32"/>
    </row>
    <row r="33" spans="1:28" s="11" customFormat="1" x14ac:dyDescent="0.35">
      <c r="A33" s="12" t="s">
        <v>498</v>
      </c>
      <c r="B33" s="11" t="s">
        <v>636</v>
      </c>
      <c r="D33" s="11" t="s">
        <v>637</v>
      </c>
      <c r="E33" s="11">
        <v>1</v>
      </c>
      <c r="F33" s="11">
        <v>10</v>
      </c>
      <c r="G33" s="11" t="s">
        <v>638</v>
      </c>
      <c r="I33" s="14">
        <v>85.924426999999994</v>
      </c>
      <c r="J33" s="14">
        <v>113.89622300000001</v>
      </c>
      <c r="K33" s="11" t="s">
        <v>501</v>
      </c>
      <c r="L33" s="26">
        <v>43801</v>
      </c>
      <c r="M33" s="15">
        <v>0.41944444444444445</v>
      </c>
      <c r="N33" s="11">
        <v>10</v>
      </c>
      <c r="O33" s="11" t="s">
        <v>635</v>
      </c>
      <c r="R33" s="11">
        <v>7.5</v>
      </c>
      <c r="S33" s="11">
        <v>5</v>
      </c>
      <c r="T33" s="17">
        <v>6.25</v>
      </c>
      <c r="U33" s="17" t="s">
        <v>503</v>
      </c>
      <c r="V33" s="16">
        <v>19.2</v>
      </c>
      <c r="W33" s="16"/>
      <c r="X33" s="14">
        <v>-21.101015588378907</v>
      </c>
      <c r="Y33" s="16">
        <v>-152.88591915893554</v>
      </c>
      <c r="Z33" s="10">
        <v>15.922205548095718</v>
      </c>
      <c r="AA33">
        <v>0.98901453900000003</v>
      </c>
      <c r="AB33" s="11" t="s">
        <v>639</v>
      </c>
    </row>
    <row r="34" spans="1:28" s="11" customFormat="1" x14ac:dyDescent="0.35">
      <c r="A34" s="12" t="s">
        <v>498</v>
      </c>
      <c r="B34" s="13"/>
      <c r="C34" s="11">
        <v>510867</v>
      </c>
      <c r="D34" s="11" t="s">
        <v>642</v>
      </c>
      <c r="E34" s="11">
        <v>1</v>
      </c>
      <c r="F34" s="11">
        <v>10</v>
      </c>
      <c r="G34" s="11" t="s">
        <v>634</v>
      </c>
      <c r="I34" s="14">
        <v>85.933882569444407</v>
      </c>
      <c r="J34" s="14">
        <v>114.06437159722201</v>
      </c>
      <c r="K34" s="11" t="s">
        <v>501</v>
      </c>
      <c r="L34" s="26">
        <v>43801</v>
      </c>
      <c r="N34" s="11">
        <v>10</v>
      </c>
      <c r="O34" s="11" t="s">
        <v>635</v>
      </c>
      <c r="Q34" s="11" t="s">
        <v>544</v>
      </c>
      <c r="R34" s="11">
        <v>0</v>
      </c>
      <c r="S34" s="11">
        <v>4</v>
      </c>
      <c r="T34" s="17">
        <v>2</v>
      </c>
      <c r="U34" s="17" t="s">
        <v>503</v>
      </c>
      <c r="V34" s="11">
        <v>16</v>
      </c>
      <c r="W34" s="11">
        <v>0</v>
      </c>
      <c r="X34" s="14">
        <v>-21.344400296401975</v>
      </c>
      <c r="Y34" s="16">
        <v>-152.69834647836359</v>
      </c>
      <c r="Z34" s="10">
        <v>18.056855892852212</v>
      </c>
      <c r="AA34">
        <v>0.98901453900000003</v>
      </c>
    </row>
    <row r="35" spans="1:28" s="11" customFormat="1" x14ac:dyDescent="0.35">
      <c r="A35" s="12" t="s">
        <v>498</v>
      </c>
      <c r="B35" s="13"/>
      <c r="C35" s="11">
        <v>511005</v>
      </c>
      <c r="D35" s="11" t="s">
        <v>644</v>
      </c>
      <c r="E35" s="11">
        <v>1</v>
      </c>
      <c r="F35" s="11">
        <v>10</v>
      </c>
      <c r="G35" s="11" t="s">
        <v>524</v>
      </c>
      <c r="I35" s="14">
        <v>86.106434930555594</v>
      </c>
      <c r="J35" s="14">
        <v>118.771893680556</v>
      </c>
      <c r="K35" s="11" t="s">
        <v>501</v>
      </c>
      <c r="L35" s="26">
        <v>43803</v>
      </c>
      <c r="N35" s="11">
        <v>10</v>
      </c>
      <c r="O35" s="11" t="s">
        <v>645</v>
      </c>
      <c r="Q35" s="11" t="s">
        <v>591</v>
      </c>
      <c r="R35" s="11">
        <v>0</v>
      </c>
      <c r="S35" s="11">
        <v>4</v>
      </c>
      <c r="T35" s="17">
        <v>2</v>
      </c>
      <c r="U35" s="17" t="s">
        <v>503</v>
      </c>
      <c r="V35" s="11">
        <v>17</v>
      </c>
      <c r="X35" s="14">
        <v>-15.314863418388365</v>
      </c>
      <c r="Y35" s="16">
        <v>-111.26058563232422</v>
      </c>
      <c r="Z35" s="10">
        <v>11.258321714782696</v>
      </c>
      <c r="AA35">
        <v>2.1788098910000002</v>
      </c>
    </row>
    <row r="36" spans="1:28" s="11" customFormat="1" x14ac:dyDescent="0.35">
      <c r="A36" s="12" t="s">
        <v>498</v>
      </c>
      <c r="B36" s="11" t="s">
        <v>647</v>
      </c>
      <c r="D36" s="11" t="s">
        <v>648</v>
      </c>
      <c r="E36" s="11">
        <v>1</v>
      </c>
      <c r="F36" s="11">
        <v>11</v>
      </c>
      <c r="G36" s="11" t="s">
        <v>649</v>
      </c>
      <c r="I36" s="14">
        <v>86.574613194444396</v>
      </c>
      <c r="J36" s="14">
        <v>120.636066805556</v>
      </c>
      <c r="K36" s="11" t="s">
        <v>501</v>
      </c>
      <c r="L36" s="26">
        <v>43810</v>
      </c>
      <c r="M36" s="15">
        <v>0.44861111111111113</v>
      </c>
      <c r="N36" s="11">
        <v>11</v>
      </c>
      <c r="O36" s="11" t="s">
        <v>650</v>
      </c>
      <c r="R36" s="11">
        <v>28</v>
      </c>
      <c r="S36" s="11">
        <v>25</v>
      </c>
      <c r="T36" s="17">
        <v>26.5</v>
      </c>
      <c r="U36" s="17" t="s">
        <v>503</v>
      </c>
      <c r="V36" s="16">
        <v>17.399999999999999</v>
      </c>
      <c r="W36" s="16"/>
      <c r="X36" s="14">
        <v>-18.627733026123046</v>
      </c>
      <c r="Y36" s="16">
        <v>-128.54280505371094</v>
      </c>
      <c r="Z36" s="10">
        <v>20.479059155273433</v>
      </c>
      <c r="AA36">
        <v>-0.87751992000000001</v>
      </c>
      <c r="AB36" s="11" t="s">
        <v>651</v>
      </c>
    </row>
    <row r="37" spans="1:28" s="11" customFormat="1" x14ac:dyDescent="0.35">
      <c r="A37" s="12" t="s">
        <v>498</v>
      </c>
      <c r="B37" s="13"/>
      <c r="C37" s="11">
        <v>511080</v>
      </c>
      <c r="D37" s="18" t="s">
        <v>649</v>
      </c>
      <c r="E37" s="11">
        <v>1</v>
      </c>
      <c r="F37" s="11">
        <v>11</v>
      </c>
      <c r="G37" s="11" t="s">
        <v>524</v>
      </c>
      <c r="I37" s="14">
        <v>86.574613194444396</v>
      </c>
      <c r="J37" s="14">
        <v>120.636066805556</v>
      </c>
      <c r="K37" s="11" t="s">
        <v>501</v>
      </c>
      <c r="L37" s="26">
        <v>43810</v>
      </c>
      <c r="N37" s="11">
        <v>11</v>
      </c>
      <c r="O37" s="11" t="s">
        <v>650</v>
      </c>
      <c r="Q37" s="11" t="s">
        <v>526</v>
      </c>
      <c r="R37" s="11">
        <v>0</v>
      </c>
      <c r="S37" s="11">
        <v>4.5</v>
      </c>
      <c r="T37" s="17">
        <v>2.25</v>
      </c>
      <c r="U37" s="17" t="s">
        <v>503</v>
      </c>
      <c r="V37" s="11">
        <v>17.2</v>
      </c>
      <c r="X37" s="14">
        <v>-13.338752406883238</v>
      </c>
      <c r="Y37" s="16">
        <v>-95.570869674682612</v>
      </c>
      <c r="Z37" s="10">
        <v>11.13914958038329</v>
      </c>
      <c r="AA37">
        <v>-0.87751992000000001</v>
      </c>
      <c r="AB37" s="11" t="s">
        <v>651</v>
      </c>
    </row>
    <row r="38" spans="1:28" s="11" customFormat="1" x14ac:dyDescent="0.35">
      <c r="A38" s="12" t="s">
        <v>498</v>
      </c>
      <c r="B38" s="11" t="s">
        <v>654</v>
      </c>
      <c r="D38" s="11" t="s">
        <v>655</v>
      </c>
      <c r="E38" s="11">
        <v>2</v>
      </c>
      <c r="F38" s="11">
        <v>16</v>
      </c>
      <c r="G38" s="11" t="s">
        <v>17</v>
      </c>
      <c r="I38" s="14">
        <v>86.62236</v>
      </c>
      <c r="J38" s="14">
        <v>114.79727099999999</v>
      </c>
      <c r="K38" s="11" t="s">
        <v>501</v>
      </c>
      <c r="L38" s="26">
        <v>43816</v>
      </c>
      <c r="M38" s="15">
        <v>0.2986111111111111</v>
      </c>
      <c r="N38" s="11">
        <v>12</v>
      </c>
      <c r="O38" s="11" t="s">
        <v>656</v>
      </c>
      <c r="T38" s="17"/>
      <c r="U38" s="17" t="s">
        <v>503</v>
      </c>
      <c r="V38" s="16">
        <v>17.8</v>
      </c>
      <c r="W38" s="16"/>
      <c r="X38" s="14">
        <v>-19.068698419189452</v>
      </c>
      <c r="Y38" s="16">
        <v>-132.7998265991211</v>
      </c>
      <c r="Z38" s="10">
        <v>19.749760754394515</v>
      </c>
      <c r="AA38">
        <v>1.0510993310000001</v>
      </c>
      <c r="AB38" s="11" t="s">
        <v>657</v>
      </c>
    </row>
    <row r="39" spans="1:28" s="11" customFormat="1" x14ac:dyDescent="0.35">
      <c r="A39" s="12" t="s">
        <v>498</v>
      </c>
      <c r="B39" s="11" t="s">
        <v>660</v>
      </c>
      <c r="D39" s="11" t="s">
        <v>661</v>
      </c>
      <c r="E39" s="11">
        <v>2</v>
      </c>
      <c r="F39" s="11">
        <v>17</v>
      </c>
      <c r="G39" s="11" t="s">
        <v>662</v>
      </c>
      <c r="I39" s="14">
        <v>86.641399000000007</v>
      </c>
      <c r="J39" s="14">
        <v>113.14702800000001</v>
      </c>
      <c r="K39" s="11" t="s">
        <v>501</v>
      </c>
      <c r="L39" s="26">
        <v>43822</v>
      </c>
      <c r="M39" s="15">
        <v>0.45694444444444443</v>
      </c>
      <c r="N39" s="11">
        <v>13</v>
      </c>
      <c r="O39" s="11" t="s">
        <v>663</v>
      </c>
      <c r="R39" s="11">
        <v>8.5</v>
      </c>
      <c r="T39" s="17">
        <v>8.5</v>
      </c>
      <c r="U39" s="17" t="s">
        <v>503</v>
      </c>
      <c r="V39" s="16">
        <v>17.7</v>
      </c>
      <c r="W39" s="16"/>
      <c r="X39" s="14">
        <v>-24.165646051025387</v>
      </c>
      <c r="Y39" s="16">
        <v>-172.34044558715817</v>
      </c>
      <c r="Z39" s="10">
        <v>20.984722821044926</v>
      </c>
      <c r="AA39">
        <v>0.265442917</v>
      </c>
    </row>
    <row r="40" spans="1:28" s="11" customFormat="1" x14ac:dyDescent="0.35">
      <c r="A40" s="12" t="s">
        <v>498</v>
      </c>
      <c r="B40" s="11" t="s">
        <v>670</v>
      </c>
      <c r="D40" s="11" t="s">
        <v>667</v>
      </c>
      <c r="E40" s="11">
        <v>2</v>
      </c>
      <c r="F40" s="11">
        <v>17</v>
      </c>
      <c r="G40" s="11" t="s">
        <v>54</v>
      </c>
      <c r="I40" s="14">
        <v>86.678533000000002</v>
      </c>
      <c r="J40" s="14">
        <v>115.95761</v>
      </c>
      <c r="K40" s="11" t="s">
        <v>501</v>
      </c>
      <c r="L40" s="26">
        <v>43826</v>
      </c>
      <c r="M40" s="15">
        <v>0.45416666666666666</v>
      </c>
      <c r="N40" s="11">
        <v>13</v>
      </c>
      <c r="O40" s="11" t="s">
        <v>668</v>
      </c>
      <c r="R40" s="11">
        <v>23</v>
      </c>
      <c r="S40" s="11">
        <v>20</v>
      </c>
      <c r="T40" s="17">
        <v>21.5</v>
      </c>
      <c r="U40" s="17" t="s">
        <v>503</v>
      </c>
      <c r="V40" s="16">
        <v>18.399999999999999</v>
      </c>
      <c r="W40" s="16"/>
      <c r="X40" s="14">
        <v>-20.617810510253907</v>
      </c>
      <c r="Y40" s="16">
        <v>-148.69095799255373</v>
      </c>
      <c r="Z40" s="10">
        <v>16.251526089477522</v>
      </c>
      <c r="AA40">
        <v>-5.5774587E-2</v>
      </c>
      <c r="AB40" s="11" t="s">
        <v>503</v>
      </c>
    </row>
    <row r="41" spans="1:28" s="11" customFormat="1" x14ac:dyDescent="0.35">
      <c r="A41" s="12" t="s">
        <v>498</v>
      </c>
      <c r="B41" s="11" t="s">
        <v>671</v>
      </c>
      <c r="D41" s="11" t="s">
        <v>672</v>
      </c>
      <c r="E41" s="11">
        <v>2</v>
      </c>
      <c r="F41" s="11">
        <v>18</v>
      </c>
      <c r="G41" s="11" t="s">
        <v>7</v>
      </c>
      <c r="I41" s="14">
        <v>86.608525999999998</v>
      </c>
      <c r="J41" s="14">
        <v>116.557529</v>
      </c>
      <c r="K41" s="11" t="s">
        <v>501</v>
      </c>
      <c r="L41" s="26">
        <v>43829</v>
      </c>
      <c r="M41" s="15">
        <v>0.27777777777777779</v>
      </c>
      <c r="N41" s="11">
        <v>14</v>
      </c>
      <c r="O41" s="11" t="s">
        <v>673</v>
      </c>
      <c r="R41" s="11">
        <v>9.5</v>
      </c>
      <c r="S41" s="11">
        <v>7</v>
      </c>
      <c r="T41" s="17">
        <v>8.25</v>
      </c>
      <c r="U41" s="17" t="s">
        <v>503</v>
      </c>
      <c r="V41" s="16">
        <v>17.7</v>
      </c>
      <c r="W41" s="16"/>
      <c r="X41" s="14">
        <v>-21.154869744873046</v>
      </c>
      <c r="Y41" s="16">
        <v>-155.46593496704102</v>
      </c>
      <c r="Z41" s="10">
        <v>13.77302299194335</v>
      </c>
      <c r="AA41">
        <v>0.43897628300000002</v>
      </c>
    </row>
    <row r="42" spans="1:28" s="11" customFormat="1" x14ac:dyDescent="0.35">
      <c r="A42" s="12" t="s">
        <v>498</v>
      </c>
      <c r="B42" s="11" t="s">
        <v>676</v>
      </c>
      <c r="D42" s="11" t="s">
        <v>677</v>
      </c>
      <c r="E42" s="11">
        <v>2</v>
      </c>
      <c r="F42" s="11">
        <v>18</v>
      </c>
      <c r="G42" s="11" t="s">
        <v>62</v>
      </c>
      <c r="I42" s="14">
        <v>86.598496999999995</v>
      </c>
      <c r="J42" s="14">
        <v>116.802229</v>
      </c>
      <c r="K42" s="11" t="s">
        <v>501</v>
      </c>
      <c r="L42" s="26">
        <v>43829</v>
      </c>
      <c r="M42" s="15">
        <v>0.45833333333333331</v>
      </c>
      <c r="N42" s="11">
        <v>14</v>
      </c>
      <c r="O42" s="11" t="s">
        <v>673</v>
      </c>
      <c r="R42" s="11">
        <v>7.5</v>
      </c>
      <c r="S42" s="11">
        <v>4</v>
      </c>
      <c r="T42" s="17">
        <v>5.75</v>
      </c>
      <c r="U42" s="17" t="s">
        <v>503</v>
      </c>
      <c r="V42" s="16">
        <v>18.100000000000001</v>
      </c>
      <c r="W42" s="16"/>
      <c r="X42" s="14">
        <v>-18.299986138916015</v>
      </c>
      <c r="Y42" s="16">
        <v>-135.13550672912598</v>
      </c>
      <c r="Z42" s="10">
        <v>11.264382382202143</v>
      </c>
      <c r="AA42">
        <v>0.43897628300000002</v>
      </c>
    </row>
    <row r="43" spans="1:28" s="11" customFormat="1" x14ac:dyDescent="0.35">
      <c r="A43" s="12" t="s">
        <v>498</v>
      </c>
      <c r="B43" s="11" t="s">
        <v>679</v>
      </c>
      <c r="D43" s="11" t="s">
        <v>680</v>
      </c>
      <c r="E43" s="11">
        <v>2</v>
      </c>
      <c r="F43" s="11">
        <v>18</v>
      </c>
      <c r="G43" s="11" t="s">
        <v>7</v>
      </c>
      <c r="I43" s="14">
        <v>86.89846</v>
      </c>
      <c r="J43" s="14">
        <v>115.74153699999999</v>
      </c>
      <c r="K43" s="11" t="s">
        <v>501</v>
      </c>
      <c r="L43" s="26">
        <v>43833</v>
      </c>
      <c r="M43" s="15">
        <v>0.27013888888888887</v>
      </c>
      <c r="N43" s="11">
        <v>14</v>
      </c>
      <c r="O43" s="11" t="s">
        <v>618</v>
      </c>
      <c r="R43" s="11">
        <v>9</v>
      </c>
      <c r="S43" s="11">
        <v>6</v>
      </c>
      <c r="T43" s="17">
        <v>7.5</v>
      </c>
      <c r="U43" s="17" t="s">
        <v>503</v>
      </c>
      <c r="V43" s="16">
        <v>19.100000000000001</v>
      </c>
      <c r="W43" s="16"/>
      <c r="X43" s="14">
        <v>-17.452235467529295</v>
      </c>
      <c r="Y43" s="16">
        <v>-121.31286805725098</v>
      </c>
      <c r="Z43" s="10">
        <v>18.305015682983381</v>
      </c>
      <c r="AA43">
        <v>-0.72573207699999998</v>
      </c>
      <c r="AB43" s="11" t="s">
        <v>681</v>
      </c>
    </row>
    <row r="44" spans="1:28" s="11" customFormat="1" x14ac:dyDescent="0.35">
      <c r="A44" s="23" t="s">
        <v>462</v>
      </c>
      <c r="B44" s="22" t="s">
        <v>6</v>
      </c>
      <c r="C44" s="11" t="s">
        <v>5</v>
      </c>
      <c r="D44" s="11" t="s">
        <v>4</v>
      </c>
      <c r="E44" s="11">
        <v>2</v>
      </c>
      <c r="F44" s="11">
        <v>18</v>
      </c>
      <c r="G44" s="11" t="s">
        <v>7</v>
      </c>
      <c r="I44" s="14">
        <v>86.89846</v>
      </c>
      <c r="J44" s="14">
        <v>115.74153699999999</v>
      </c>
      <c r="K44" s="11" t="s">
        <v>501</v>
      </c>
      <c r="L44" s="26">
        <v>43833</v>
      </c>
      <c r="N44" s="11">
        <v>14</v>
      </c>
      <c r="R44" s="11">
        <v>8</v>
      </c>
      <c r="S44" s="11">
        <v>5</v>
      </c>
      <c r="T44" s="11">
        <v>6.5</v>
      </c>
      <c r="X44" s="14">
        <v>-22.1</v>
      </c>
      <c r="Y44" s="16">
        <v>-161.5</v>
      </c>
      <c r="Z44" s="10">
        <v>15.300000000000011</v>
      </c>
      <c r="AA44">
        <v>-0.72573207699999998</v>
      </c>
    </row>
    <row r="45" spans="1:28" s="11" customFormat="1" x14ac:dyDescent="0.35">
      <c r="A45" s="12" t="s">
        <v>498</v>
      </c>
      <c r="B45" s="11" t="s">
        <v>688</v>
      </c>
      <c r="D45" s="11" t="s">
        <v>685</v>
      </c>
      <c r="E45" s="11">
        <v>2</v>
      </c>
      <c r="F45" s="11">
        <v>19</v>
      </c>
      <c r="G45" s="11" t="s">
        <v>17</v>
      </c>
      <c r="I45" s="14">
        <v>87.098822999999996</v>
      </c>
      <c r="J45" s="14">
        <v>115.257965</v>
      </c>
      <c r="K45" s="11" t="s">
        <v>501</v>
      </c>
      <c r="L45" s="26">
        <v>43836</v>
      </c>
      <c r="M45" s="15">
        <v>0.2673611111111111</v>
      </c>
      <c r="N45" s="11">
        <v>15</v>
      </c>
      <c r="O45" s="11" t="s">
        <v>618</v>
      </c>
      <c r="R45" s="11">
        <v>25</v>
      </c>
      <c r="S45" s="11">
        <v>19</v>
      </c>
      <c r="T45" s="17">
        <v>22</v>
      </c>
      <c r="U45" s="17" t="s">
        <v>503</v>
      </c>
      <c r="V45" s="16">
        <v>19.5</v>
      </c>
      <c r="W45" s="16"/>
      <c r="X45" s="14">
        <v>-19.283493807601928</v>
      </c>
      <c r="Y45" s="16">
        <v>-133.71567387390138</v>
      </c>
      <c r="Z45" s="10">
        <v>20.552276586914047</v>
      </c>
      <c r="AA45">
        <v>-0.155407977</v>
      </c>
      <c r="AB45" s="11" t="s">
        <v>686</v>
      </c>
    </row>
    <row r="46" spans="1:28" s="11" customFormat="1" x14ac:dyDescent="0.35">
      <c r="A46" s="12" t="s">
        <v>498</v>
      </c>
      <c r="B46" s="11" t="s">
        <v>689</v>
      </c>
      <c r="D46" s="11" t="s">
        <v>690</v>
      </c>
      <c r="E46" s="11">
        <v>2</v>
      </c>
      <c r="F46" s="11">
        <v>19</v>
      </c>
      <c r="G46" s="11" t="s">
        <v>12</v>
      </c>
      <c r="I46" s="14">
        <v>87.102777000000003</v>
      </c>
      <c r="J46" s="14">
        <v>115.185585</v>
      </c>
      <c r="K46" s="11" t="s">
        <v>501</v>
      </c>
      <c r="L46" s="26">
        <v>43836</v>
      </c>
      <c r="M46" s="15">
        <v>0.46180555555555558</v>
      </c>
      <c r="N46" s="11">
        <v>15</v>
      </c>
      <c r="O46" s="13" t="s">
        <v>618</v>
      </c>
      <c r="R46" s="11">
        <v>9</v>
      </c>
      <c r="S46" s="11">
        <v>6</v>
      </c>
      <c r="T46" s="17">
        <v>7.5</v>
      </c>
      <c r="U46" s="17" t="s">
        <v>503</v>
      </c>
      <c r="V46" s="16">
        <v>19.8</v>
      </c>
      <c r="W46" s="16"/>
      <c r="X46" s="14">
        <v>-19.891275622558592</v>
      </c>
      <c r="Y46" s="16">
        <v>-133.26890205383302</v>
      </c>
      <c r="Z46" s="10">
        <v>25.861302926635716</v>
      </c>
      <c r="AA46">
        <v>-0.155407977</v>
      </c>
    </row>
    <row r="47" spans="1:28" s="11" customFormat="1" x14ac:dyDescent="0.35">
      <c r="A47" s="23" t="s">
        <v>462</v>
      </c>
      <c r="B47" s="22" t="s">
        <v>11</v>
      </c>
      <c r="C47" s="11" t="s">
        <v>5</v>
      </c>
      <c r="D47" s="11" t="s">
        <v>10</v>
      </c>
      <c r="E47" s="11">
        <v>2</v>
      </c>
      <c r="F47" s="11">
        <v>19</v>
      </c>
      <c r="G47" s="11" t="s">
        <v>12</v>
      </c>
      <c r="I47" s="14">
        <v>87.102777000000003</v>
      </c>
      <c r="J47" s="14">
        <v>115.185585</v>
      </c>
      <c r="K47" s="11" t="s">
        <v>501</v>
      </c>
      <c r="L47" s="26">
        <v>43836</v>
      </c>
      <c r="N47" s="11">
        <v>15</v>
      </c>
      <c r="R47" s="11">
        <v>9.5</v>
      </c>
      <c r="S47" s="11">
        <v>6.5</v>
      </c>
      <c r="T47" s="11">
        <v>8</v>
      </c>
      <c r="X47" s="14">
        <v>-23.6</v>
      </c>
      <c r="Y47" s="16">
        <v>-166.4</v>
      </c>
      <c r="Z47" s="10">
        <v>22.400000000000006</v>
      </c>
      <c r="AA47">
        <v>-0.155407977</v>
      </c>
    </row>
    <row r="48" spans="1:28" s="11" customFormat="1" x14ac:dyDescent="0.35">
      <c r="A48" s="23" t="s">
        <v>462</v>
      </c>
      <c r="B48" s="22" t="s">
        <v>16</v>
      </c>
      <c r="C48" s="11" t="s">
        <v>5</v>
      </c>
      <c r="D48" s="11" t="s">
        <v>15</v>
      </c>
      <c r="E48" s="11">
        <v>2</v>
      </c>
      <c r="F48" s="11">
        <v>19</v>
      </c>
      <c r="G48" s="11" t="s">
        <v>17</v>
      </c>
      <c r="I48" s="14">
        <v>87.098822999999996</v>
      </c>
      <c r="J48" s="14">
        <v>115.257965</v>
      </c>
      <c r="K48" s="11" t="s">
        <v>501</v>
      </c>
      <c r="L48" s="26">
        <v>43836</v>
      </c>
      <c r="N48" s="11">
        <v>15</v>
      </c>
      <c r="R48" s="11">
        <v>26.5</v>
      </c>
      <c r="S48" s="11">
        <v>23.5</v>
      </c>
      <c r="T48" s="11">
        <v>25</v>
      </c>
      <c r="X48" s="14">
        <v>-22</v>
      </c>
      <c r="Y48" s="16">
        <v>-158.6</v>
      </c>
      <c r="Z48" s="10">
        <v>17.400000000000006</v>
      </c>
      <c r="AA48">
        <v>-0.155407977</v>
      </c>
    </row>
    <row r="49" spans="1:27" s="11" customFormat="1" x14ac:dyDescent="0.35">
      <c r="A49" s="23" t="s">
        <v>462</v>
      </c>
      <c r="B49" s="22" t="s">
        <v>29</v>
      </c>
      <c r="C49" s="11" t="s">
        <v>5</v>
      </c>
      <c r="D49" s="11" t="s">
        <v>26</v>
      </c>
      <c r="E49" s="11">
        <v>2</v>
      </c>
      <c r="F49" s="11">
        <v>19</v>
      </c>
      <c r="G49" s="11" t="s">
        <v>28</v>
      </c>
      <c r="I49" s="14">
        <v>87.113455000000002</v>
      </c>
      <c r="J49" s="14">
        <v>115.177044</v>
      </c>
      <c r="K49" s="11" t="s">
        <v>501</v>
      </c>
      <c r="L49" s="26">
        <v>43838</v>
      </c>
      <c r="N49" s="11">
        <v>15</v>
      </c>
      <c r="R49" s="11">
        <v>12</v>
      </c>
      <c r="S49" s="11">
        <v>11</v>
      </c>
      <c r="T49" s="11">
        <v>11.5</v>
      </c>
      <c r="X49" s="14">
        <v>-38.5</v>
      </c>
      <c r="Y49" s="16">
        <v>-294.89999999999998</v>
      </c>
      <c r="Z49" s="10">
        <v>13.100000000000023</v>
      </c>
      <c r="AA49">
        <v>-0.17551493000000001</v>
      </c>
    </row>
    <row r="50" spans="1:27" s="11" customFormat="1" x14ac:dyDescent="0.35">
      <c r="A50" s="12" t="s">
        <v>498</v>
      </c>
      <c r="B50" s="11" t="s">
        <v>693</v>
      </c>
      <c r="D50" s="11" t="s">
        <v>694</v>
      </c>
      <c r="E50" s="11">
        <v>2</v>
      </c>
      <c r="F50" s="11">
        <v>19</v>
      </c>
      <c r="G50" s="11" t="s">
        <v>44</v>
      </c>
      <c r="I50" s="14">
        <v>87.168233999999998</v>
      </c>
      <c r="J50" s="14">
        <v>113.08940699999999</v>
      </c>
      <c r="K50" s="11" t="s">
        <v>501</v>
      </c>
      <c r="L50" s="26">
        <v>43840</v>
      </c>
      <c r="M50" s="15">
        <v>0.27777777777777779</v>
      </c>
      <c r="N50" s="11">
        <v>15</v>
      </c>
      <c r="O50" s="11" t="s">
        <v>695</v>
      </c>
      <c r="R50" s="11">
        <v>14</v>
      </c>
      <c r="S50" s="11">
        <v>10</v>
      </c>
      <c r="T50" s="17">
        <v>12</v>
      </c>
      <c r="U50" s="17" t="s">
        <v>503</v>
      </c>
      <c r="V50" s="16">
        <v>18.899999999999999</v>
      </c>
      <c r="W50" s="16"/>
      <c r="X50" s="14">
        <v>-21.152333056640625</v>
      </c>
      <c r="Y50" s="16">
        <v>-148.71207864379883</v>
      </c>
      <c r="Z50" s="10">
        <v>20.506585809326168</v>
      </c>
      <c r="AA50">
        <v>-0.35285656799999998</v>
      </c>
    </row>
    <row r="51" spans="1:27" s="11" customFormat="1" x14ac:dyDescent="0.35">
      <c r="A51" s="12" t="s">
        <v>498</v>
      </c>
      <c r="B51" s="11" t="s">
        <v>698</v>
      </c>
      <c r="D51" s="11" t="s">
        <v>699</v>
      </c>
      <c r="E51" s="11">
        <v>2</v>
      </c>
      <c r="F51" s="11">
        <v>19</v>
      </c>
      <c r="G51" s="11" t="s">
        <v>36</v>
      </c>
      <c r="I51" s="14">
        <v>87.175693999999993</v>
      </c>
      <c r="J51" s="14">
        <v>112.794265</v>
      </c>
      <c r="K51" s="11" t="s">
        <v>501</v>
      </c>
      <c r="L51" s="26">
        <v>43840</v>
      </c>
      <c r="M51" s="15">
        <v>0.45833333333333331</v>
      </c>
      <c r="N51" s="11">
        <v>15</v>
      </c>
      <c r="O51" s="11" t="s">
        <v>695</v>
      </c>
      <c r="R51" s="11">
        <v>37</v>
      </c>
      <c r="S51" s="11">
        <v>24</v>
      </c>
      <c r="T51" s="17">
        <v>30.5</v>
      </c>
      <c r="U51" s="17" t="s">
        <v>503</v>
      </c>
      <c r="V51" s="16">
        <v>13.6</v>
      </c>
      <c r="W51" s="16"/>
      <c r="X51" s="14">
        <v>-32.153814650268551</v>
      </c>
      <c r="Y51" s="16">
        <v>-237.50663468627931</v>
      </c>
      <c r="Z51" s="10">
        <v>19.723882515869093</v>
      </c>
      <c r="AA51">
        <v>-0.35285656799999998</v>
      </c>
    </row>
    <row r="52" spans="1:27" s="11" customFormat="1" x14ac:dyDescent="0.35">
      <c r="A52" s="23" t="s">
        <v>462</v>
      </c>
      <c r="B52" s="22" t="s">
        <v>35</v>
      </c>
      <c r="C52" s="11" t="s">
        <v>5</v>
      </c>
      <c r="D52" s="11" t="s">
        <v>34</v>
      </c>
      <c r="E52" s="11">
        <v>2</v>
      </c>
      <c r="F52" s="11">
        <v>19</v>
      </c>
      <c r="G52" s="11" t="s">
        <v>36</v>
      </c>
      <c r="I52" s="14">
        <v>87.175693999999993</v>
      </c>
      <c r="J52" s="14">
        <v>112.794265</v>
      </c>
      <c r="K52" s="11" t="s">
        <v>501</v>
      </c>
      <c r="L52" s="26">
        <v>43840</v>
      </c>
      <c r="N52" s="11">
        <v>15</v>
      </c>
      <c r="R52" s="11">
        <v>37</v>
      </c>
      <c r="S52" s="11">
        <v>34</v>
      </c>
      <c r="T52" s="11">
        <v>35.5</v>
      </c>
      <c r="X52" s="14">
        <v>-37.6</v>
      </c>
      <c r="Y52" s="16">
        <v>-281.39999999999998</v>
      </c>
      <c r="Z52" s="10">
        <v>19.400000000000034</v>
      </c>
      <c r="AA52">
        <v>-0.35285656799999998</v>
      </c>
    </row>
    <row r="53" spans="1:27" s="11" customFormat="1" x14ac:dyDescent="0.35">
      <c r="A53" s="12" t="s">
        <v>498</v>
      </c>
      <c r="B53" s="11" t="s">
        <v>702</v>
      </c>
      <c r="D53" s="11" t="s">
        <v>703</v>
      </c>
      <c r="E53" s="11">
        <v>2</v>
      </c>
      <c r="F53" s="11">
        <v>20</v>
      </c>
      <c r="G53" s="11" t="s">
        <v>62</v>
      </c>
      <c r="I53" s="14">
        <v>87.333578000000003</v>
      </c>
      <c r="J53" s="14">
        <v>107.158962</v>
      </c>
      <c r="K53" s="11" t="s">
        <v>501</v>
      </c>
      <c r="L53" s="26">
        <v>43843</v>
      </c>
      <c r="M53" s="15">
        <v>0.45</v>
      </c>
      <c r="N53" s="11">
        <v>16</v>
      </c>
      <c r="O53" s="11" t="s">
        <v>704</v>
      </c>
      <c r="R53" s="11">
        <v>10</v>
      </c>
      <c r="S53" s="11">
        <v>5</v>
      </c>
      <c r="T53" s="17">
        <v>7.5</v>
      </c>
      <c r="U53" s="17" t="s">
        <v>503</v>
      </c>
      <c r="V53" s="16">
        <v>20.7</v>
      </c>
      <c r="W53" s="16"/>
      <c r="X53" s="14">
        <v>-26.669476153564453</v>
      </c>
      <c r="Y53" s="16">
        <v>-200.10273246765135</v>
      </c>
      <c r="Z53" s="10">
        <v>13.253076760864275</v>
      </c>
      <c r="AA53">
        <v>-0.65283798400000004</v>
      </c>
    </row>
    <row r="54" spans="1:27" s="11" customFormat="1" x14ac:dyDescent="0.35">
      <c r="A54" s="23" t="s">
        <v>462</v>
      </c>
      <c r="B54" s="22" t="s">
        <v>61</v>
      </c>
      <c r="C54" s="11" t="s">
        <v>5</v>
      </c>
      <c r="D54" s="11" t="s">
        <v>60</v>
      </c>
      <c r="E54" s="11">
        <v>2</v>
      </c>
      <c r="F54" s="11">
        <v>20</v>
      </c>
      <c r="G54" s="11" t="s">
        <v>62</v>
      </c>
      <c r="I54" s="14">
        <v>87.333578000000003</v>
      </c>
      <c r="J54" s="14">
        <v>107.158962</v>
      </c>
      <c r="K54" s="11" t="s">
        <v>501</v>
      </c>
      <c r="L54" s="26">
        <v>43843</v>
      </c>
      <c r="N54" s="11">
        <v>16</v>
      </c>
      <c r="R54" s="11">
        <v>10</v>
      </c>
      <c r="S54" s="11">
        <v>7.0000000000000009</v>
      </c>
      <c r="T54" s="11">
        <v>8.5</v>
      </c>
      <c r="X54" s="14">
        <v>-33.700000000000003</v>
      </c>
      <c r="Y54" s="16">
        <v>-251.6</v>
      </c>
      <c r="Z54" s="10">
        <v>18.000000000000028</v>
      </c>
      <c r="AA54">
        <v>-0.65283798400000004</v>
      </c>
    </row>
    <row r="55" spans="1:27" s="11" customFormat="1" x14ac:dyDescent="0.35">
      <c r="A55" s="12" t="s">
        <v>498</v>
      </c>
      <c r="B55" s="11" t="s">
        <v>706</v>
      </c>
      <c r="D55" s="11" t="s">
        <v>707</v>
      </c>
      <c r="E55" s="11">
        <v>2</v>
      </c>
      <c r="F55" s="11">
        <v>20</v>
      </c>
      <c r="G55" s="11" t="s">
        <v>36</v>
      </c>
      <c r="I55" s="14">
        <v>87.456339999999997</v>
      </c>
      <c r="J55" s="14">
        <v>103.72371800000001</v>
      </c>
      <c r="K55" s="11" t="s">
        <v>501</v>
      </c>
      <c r="L55" s="26">
        <v>43845</v>
      </c>
      <c r="M55" s="15">
        <v>0.27083333333333331</v>
      </c>
      <c r="N55" s="11">
        <v>16</v>
      </c>
      <c r="O55" s="11" t="s">
        <v>708</v>
      </c>
      <c r="R55" s="11">
        <v>54</v>
      </c>
      <c r="S55" s="11">
        <v>50</v>
      </c>
      <c r="T55" s="17">
        <v>52</v>
      </c>
      <c r="U55" s="17" t="s">
        <v>503</v>
      </c>
      <c r="V55" s="16">
        <v>14.4</v>
      </c>
      <c r="W55" s="16"/>
      <c r="X55" s="14">
        <v>-35.928860117645257</v>
      </c>
      <c r="Y55" s="16">
        <v>-281.49240862731938</v>
      </c>
      <c r="Z55" s="10">
        <v>5.9384723138426807</v>
      </c>
      <c r="AA55">
        <v>-1.3105073730000001</v>
      </c>
    </row>
    <row r="56" spans="1:27" s="11" customFormat="1" x14ac:dyDescent="0.35">
      <c r="A56" s="12" t="s">
        <v>498</v>
      </c>
      <c r="B56" s="11" t="s">
        <v>717</v>
      </c>
      <c r="D56" s="11" t="s">
        <v>718</v>
      </c>
      <c r="E56" s="11">
        <v>2</v>
      </c>
      <c r="F56" s="11">
        <v>20</v>
      </c>
      <c r="G56" s="11" t="s">
        <v>7</v>
      </c>
      <c r="I56" s="14">
        <v>87.506501999999998</v>
      </c>
      <c r="J56" s="14">
        <v>99.307937999999993</v>
      </c>
      <c r="K56" s="11" t="s">
        <v>501</v>
      </c>
      <c r="L56" s="26">
        <v>43847</v>
      </c>
      <c r="M56" s="15">
        <v>0.44444444444444442</v>
      </c>
      <c r="N56" s="11">
        <v>16</v>
      </c>
      <c r="O56" s="11" t="s">
        <v>713</v>
      </c>
      <c r="R56" s="11">
        <v>11</v>
      </c>
      <c r="S56" s="11">
        <v>6</v>
      </c>
      <c r="T56" s="17">
        <v>8.5</v>
      </c>
      <c r="U56" s="17" t="s">
        <v>503</v>
      </c>
      <c r="V56" s="16">
        <v>14</v>
      </c>
      <c r="W56" s="16"/>
      <c r="X56" s="14">
        <v>-23.827873526000975</v>
      </c>
      <c r="Y56" s="16">
        <v>-169.93519503784179</v>
      </c>
      <c r="Z56" s="10">
        <v>20.687793170166003</v>
      </c>
      <c r="AA56">
        <v>0.151476518</v>
      </c>
    </row>
    <row r="57" spans="1:27" s="11" customFormat="1" x14ac:dyDescent="0.35">
      <c r="A57" s="23" t="s">
        <v>462</v>
      </c>
      <c r="B57" s="22" t="s">
        <v>49</v>
      </c>
      <c r="C57" s="11" t="s">
        <v>5</v>
      </c>
      <c r="D57" s="11" t="s">
        <v>48</v>
      </c>
      <c r="E57" s="11">
        <v>2</v>
      </c>
      <c r="F57" s="11">
        <v>20</v>
      </c>
      <c r="G57" s="11" t="s">
        <v>7</v>
      </c>
      <c r="I57" s="14">
        <v>87.506501999999998</v>
      </c>
      <c r="J57" s="14">
        <v>99.307937999999993</v>
      </c>
      <c r="K57" s="11" t="s">
        <v>501</v>
      </c>
      <c r="L57" s="26">
        <v>43847</v>
      </c>
      <c r="N57" s="11">
        <v>16</v>
      </c>
      <c r="R57" s="11">
        <v>10.5</v>
      </c>
      <c r="S57" s="11">
        <v>7.5</v>
      </c>
      <c r="T57" s="11">
        <v>9</v>
      </c>
      <c r="X57" s="14">
        <v>-21.5</v>
      </c>
      <c r="Y57" s="16">
        <v>-154.19999999999999</v>
      </c>
      <c r="Z57" s="10">
        <v>17.800000000000011</v>
      </c>
      <c r="AA57">
        <v>0.151476518</v>
      </c>
    </row>
    <row r="58" spans="1:27" s="11" customFormat="1" x14ac:dyDescent="0.35">
      <c r="A58" s="23" t="s">
        <v>462</v>
      </c>
      <c r="B58" s="22" t="s">
        <v>53</v>
      </c>
      <c r="C58" s="11" t="s">
        <v>5</v>
      </c>
      <c r="D58" s="11" t="s">
        <v>52</v>
      </c>
      <c r="E58" s="11">
        <v>2</v>
      </c>
      <c r="F58" s="11">
        <v>20</v>
      </c>
      <c r="G58" s="11" t="s">
        <v>54</v>
      </c>
      <c r="I58" s="14">
        <v>87.514280999999997</v>
      </c>
      <c r="J58" s="14">
        <v>99.409628999999995</v>
      </c>
      <c r="K58" s="11" t="s">
        <v>501</v>
      </c>
      <c r="L58" s="26">
        <v>43847</v>
      </c>
      <c r="N58" s="11">
        <v>16</v>
      </c>
      <c r="R58" s="11">
        <v>19.5</v>
      </c>
      <c r="S58" s="11">
        <v>16.5</v>
      </c>
      <c r="T58" s="11">
        <v>18</v>
      </c>
      <c r="X58" s="14">
        <v>-26</v>
      </c>
      <c r="Y58" s="16">
        <v>-174.8</v>
      </c>
      <c r="Z58" s="10">
        <v>33.199999999999989</v>
      </c>
      <c r="AA58">
        <v>0.151476518</v>
      </c>
    </row>
    <row r="59" spans="1:27" s="11" customFormat="1" x14ac:dyDescent="0.35">
      <c r="A59" s="12" t="s">
        <v>498</v>
      </c>
      <c r="B59" s="11" t="s">
        <v>721</v>
      </c>
      <c r="D59" s="11" t="s">
        <v>722</v>
      </c>
      <c r="E59" s="11">
        <v>2</v>
      </c>
      <c r="F59" s="11">
        <v>21</v>
      </c>
      <c r="G59" s="11" t="s">
        <v>17</v>
      </c>
      <c r="I59" s="14">
        <v>87.439325999999994</v>
      </c>
      <c r="J59" s="14">
        <v>97.619716999999994</v>
      </c>
      <c r="K59" s="11" t="s">
        <v>501</v>
      </c>
      <c r="L59" s="26">
        <v>43850</v>
      </c>
      <c r="M59" s="15">
        <v>0.27291666666666664</v>
      </c>
      <c r="N59" s="11">
        <v>17</v>
      </c>
      <c r="O59" s="11" t="s">
        <v>723</v>
      </c>
      <c r="R59" s="11">
        <v>25</v>
      </c>
      <c r="S59" s="11">
        <v>22</v>
      </c>
      <c r="T59" s="17">
        <v>23.5</v>
      </c>
      <c r="U59" s="17" t="s">
        <v>503</v>
      </c>
      <c r="V59" s="16">
        <v>16.600000000000001</v>
      </c>
      <c r="W59" s="16"/>
      <c r="X59" s="14">
        <v>-21.690012236022948</v>
      </c>
      <c r="Y59" s="16">
        <v>-150.62906063842777</v>
      </c>
      <c r="Z59" s="10">
        <v>22.891037249755811</v>
      </c>
      <c r="AA59">
        <v>-0.73820599600000003</v>
      </c>
    </row>
    <row r="60" spans="1:27" s="11" customFormat="1" x14ac:dyDescent="0.35">
      <c r="A60" s="12" t="s">
        <v>498</v>
      </c>
      <c r="B60" s="11" t="s">
        <v>725</v>
      </c>
      <c r="D60" s="11" t="s">
        <v>726</v>
      </c>
      <c r="E60" s="11">
        <v>2</v>
      </c>
      <c r="F60" s="11">
        <v>21</v>
      </c>
      <c r="G60" s="11" t="s">
        <v>44</v>
      </c>
      <c r="I60" s="14">
        <v>87.449599000000006</v>
      </c>
      <c r="J60" s="14">
        <v>97.423748000000003</v>
      </c>
      <c r="K60" s="11" t="s">
        <v>501</v>
      </c>
      <c r="L60" s="26">
        <v>43850</v>
      </c>
      <c r="M60" s="15">
        <v>0.46180555555555558</v>
      </c>
      <c r="N60" s="11">
        <v>17</v>
      </c>
      <c r="O60" s="11" t="s">
        <v>723</v>
      </c>
      <c r="R60" s="11">
        <v>13.5</v>
      </c>
      <c r="S60" s="11">
        <v>10</v>
      </c>
      <c r="T60" s="17">
        <v>11.75</v>
      </c>
      <c r="U60" s="17" t="s">
        <v>503</v>
      </c>
      <c r="V60" s="16">
        <v>12.9</v>
      </c>
      <c r="W60" s="16"/>
      <c r="X60" s="14">
        <v>-25.103531061553955</v>
      </c>
      <c r="Y60" s="16">
        <v>-184.2012645263672</v>
      </c>
      <c r="Z60" s="10">
        <v>16.626983966064444</v>
      </c>
      <c r="AA60">
        <v>-0.73820599600000003</v>
      </c>
    </row>
    <row r="61" spans="1:27" s="11" customFormat="1" x14ac:dyDescent="0.35">
      <c r="A61" s="23" t="s">
        <v>462</v>
      </c>
      <c r="B61" s="22" t="s">
        <v>66</v>
      </c>
      <c r="C61" s="11" t="s">
        <v>5</v>
      </c>
      <c r="D61" s="11" t="s">
        <v>65</v>
      </c>
      <c r="E61" s="11">
        <v>2</v>
      </c>
      <c r="F61" s="11">
        <v>21</v>
      </c>
      <c r="G61" s="11" t="s">
        <v>17</v>
      </c>
      <c r="I61" s="14">
        <v>87.439325999999994</v>
      </c>
      <c r="J61" s="14">
        <v>97.619716999999994</v>
      </c>
      <c r="K61" s="11" t="s">
        <v>501</v>
      </c>
      <c r="L61" s="26">
        <v>43850</v>
      </c>
      <c r="N61" s="11">
        <v>17</v>
      </c>
      <c r="R61" s="11">
        <v>26</v>
      </c>
      <c r="S61" s="11">
        <v>23</v>
      </c>
      <c r="T61" s="11">
        <v>24.5</v>
      </c>
      <c r="X61" s="14">
        <v>-28.3</v>
      </c>
      <c r="Y61" s="16">
        <v>-205.8</v>
      </c>
      <c r="Z61" s="10">
        <v>20.599999999999994</v>
      </c>
      <c r="AA61">
        <v>-0.73820599600000003</v>
      </c>
    </row>
    <row r="62" spans="1:27" s="11" customFormat="1" x14ac:dyDescent="0.35">
      <c r="A62" s="23" t="s">
        <v>462</v>
      </c>
      <c r="B62" s="22" t="s">
        <v>72</v>
      </c>
      <c r="C62" s="11" t="s">
        <v>5</v>
      </c>
      <c r="D62" s="11" t="s">
        <v>71</v>
      </c>
      <c r="E62" s="11">
        <v>2</v>
      </c>
      <c r="F62" s="11">
        <v>21</v>
      </c>
      <c r="G62" s="11" t="s">
        <v>44</v>
      </c>
      <c r="I62" s="14">
        <v>87.449599000000006</v>
      </c>
      <c r="J62" s="14">
        <v>97.423748000000003</v>
      </c>
      <c r="K62" s="11" t="s">
        <v>501</v>
      </c>
      <c r="L62" s="26">
        <v>43850</v>
      </c>
      <c r="N62" s="11">
        <v>17</v>
      </c>
      <c r="R62" s="11">
        <v>13.5</v>
      </c>
      <c r="S62" s="11">
        <v>10.5</v>
      </c>
      <c r="T62" s="11">
        <v>12</v>
      </c>
      <c r="X62" s="14">
        <v>-27.5</v>
      </c>
      <c r="Y62" s="16">
        <v>-200.7</v>
      </c>
      <c r="Z62" s="10">
        <v>19.300000000000011</v>
      </c>
      <c r="AA62">
        <v>-0.73820599600000003</v>
      </c>
    </row>
    <row r="63" spans="1:27" s="11" customFormat="1" x14ac:dyDescent="0.35">
      <c r="A63" s="23" t="s">
        <v>462</v>
      </c>
      <c r="B63" s="22" t="s">
        <v>77</v>
      </c>
      <c r="C63" s="11" t="s">
        <v>5</v>
      </c>
      <c r="D63" s="11" t="s">
        <v>76</v>
      </c>
      <c r="E63" s="11">
        <v>2</v>
      </c>
      <c r="F63" s="11">
        <v>21</v>
      </c>
      <c r="G63" s="11" t="s">
        <v>62</v>
      </c>
      <c r="I63" s="14">
        <v>87.481958000000006</v>
      </c>
      <c r="J63" s="14">
        <v>95.106513000000007</v>
      </c>
      <c r="K63" s="11" t="s">
        <v>501</v>
      </c>
      <c r="L63" s="26">
        <v>43852</v>
      </c>
      <c r="N63" s="11">
        <v>17</v>
      </c>
      <c r="R63" s="11">
        <v>8</v>
      </c>
      <c r="S63" s="11">
        <v>5</v>
      </c>
      <c r="T63" s="11">
        <v>6.5</v>
      </c>
      <c r="X63" s="14">
        <v>-28.9</v>
      </c>
      <c r="Y63" s="16">
        <v>-211.5</v>
      </c>
      <c r="Z63" s="10">
        <v>19.699999999999989</v>
      </c>
      <c r="AA63">
        <v>-0.599369347</v>
      </c>
    </row>
    <row r="64" spans="1:27" s="11" customFormat="1" x14ac:dyDescent="0.35">
      <c r="A64" s="23" t="s">
        <v>462</v>
      </c>
      <c r="B64" s="22" t="s">
        <v>80</v>
      </c>
      <c r="C64" s="11" t="s">
        <v>5</v>
      </c>
      <c r="D64" s="11" t="s">
        <v>79</v>
      </c>
      <c r="E64" s="11">
        <v>2</v>
      </c>
      <c r="F64" s="11">
        <v>21</v>
      </c>
      <c r="G64" s="11" t="s">
        <v>7</v>
      </c>
      <c r="I64" s="14">
        <v>87.481128999999996</v>
      </c>
      <c r="J64" s="14">
        <v>95.067036999999999</v>
      </c>
      <c r="K64" s="11" t="s">
        <v>501</v>
      </c>
      <c r="L64" s="26">
        <v>43852</v>
      </c>
      <c r="N64" s="11">
        <v>17</v>
      </c>
      <c r="R64" s="11">
        <v>9</v>
      </c>
      <c r="S64" s="11">
        <v>7.0000000000000009</v>
      </c>
      <c r="T64" s="11">
        <v>8</v>
      </c>
      <c r="X64" s="14">
        <v>-27.7</v>
      </c>
      <c r="Y64" s="16">
        <v>-186.1</v>
      </c>
      <c r="Z64" s="10">
        <v>35.5</v>
      </c>
      <c r="AA64">
        <v>-0.599369347</v>
      </c>
    </row>
    <row r="65" spans="1:27" s="11" customFormat="1" x14ac:dyDescent="0.35">
      <c r="A65" s="12" t="s">
        <v>498</v>
      </c>
      <c r="B65" s="11" t="s">
        <v>729</v>
      </c>
      <c r="D65" s="11" t="s">
        <v>730</v>
      </c>
      <c r="E65" s="11">
        <v>2</v>
      </c>
      <c r="F65" s="11">
        <v>21</v>
      </c>
      <c r="G65" s="11" t="s">
        <v>36</v>
      </c>
      <c r="I65" s="14">
        <v>87.421249000000003</v>
      </c>
      <c r="J65" s="14">
        <v>93.119838000000001</v>
      </c>
      <c r="K65" s="11" t="s">
        <v>501</v>
      </c>
      <c r="L65" s="26">
        <v>43854</v>
      </c>
      <c r="M65" s="15">
        <v>0.4375</v>
      </c>
      <c r="N65" s="11">
        <v>17</v>
      </c>
      <c r="O65" s="11" t="s">
        <v>626</v>
      </c>
      <c r="R65" s="11">
        <v>33</v>
      </c>
      <c r="S65" s="11">
        <v>30</v>
      </c>
      <c r="T65" s="17">
        <v>31.5</v>
      </c>
      <c r="U65" s="17" t="s">
        <v>503</v>
      </c>
      <c r="V65" s="16">
        <v>15.7</v>
      </c>
      <c r="W65" s="16"/>
      <c r="X65" s="14">
        <v>-39.631153132171633</v>
      </c>
      <c r="Y65" s="16">
        <v>-304.86899439697265</v>
      </c>
      <c r="Z65" s="10">
        <v>12.180230660400412</v>
      </c>
      <c r="AA65">
        <v>-0.10315896400000001</v>
      </c>
    </row>
    <row r="66" spans="1:27" s="11" customFormat="1" x14ac:dyDescent="0.35">
      <c r="A66" s="23" t="s">
        <v>462</v>
      </c>
      <c r="B66" s="22" t="s">
        <v>83</v>
      </c>
      <c r="C66" s="11" t="s">
        <v>5</v>
      </c>
      <c r="D66" s="11" t="s">
        <v>82</v>
      </c>
      <c r="E66" s="11">
        <v>2</v>
      </c>
      <c r="F66" s="11">
        <v>21</v>
      </c>
      <c r="G66" s="11" t="s">
        <v>36</v>
      </c>
      <c r="I66" s="14">
        <v>87.421249000000003</v>
      </c>
      <c r="J66" s="14">
        <v>93.119838000000001</v>
      </c>
      <c r="K66" s="11" t="s">
        <v>501</v>
      </c>
      <c r="L66" s="26">
        <v>43854</v>
      </c>
      <c r="N66" s="11">
        <v>17</v>
      </c>
      <c r="R66" s="11">
        <v>26</v>
      </c>
      <c r="S66" s="11">
        <v>23</v>
      </c>
      <c r="T66" s="11">
        <v>24.5</v>
      </c>
      <c r="X66" s="14">
        <v>-36.700000000000003</v>
      </c>
      <c r="Y66" s="16">
        <v>-276</v>
      </c>
      <c r="Z66" s="10">
        <v>17.600000000000023</v>
      </c>
      <c r="AA66">
        <v>-0.10315896400000001</v>
      </c>
    </row>
    <row r="67" spans="1:27" s="11" customFormat="1" x14ac:dyDescent="0.35">
      <c r="A67" s="12" t="s">
        <v>498</v>
      </c>
      <c r="B67" s="11" t="s">
        <v>733</v>
      </c>
      <c r="D67" s="11" t="s">
        <v>734</v>
      </c>
      <c r="E67" s="11">
        <v>2</v>
      </c>
      <c r="F67" s="11">
        <v>22</v>
      </c>
      <c r="G67" s="11" t="s">
        <v>54</v>
      </c>
      <c r="I67" s="14">
        <v>87.444174000000004</v>
      </c>
      <c r="J67" s="14">
        <v>95.566682999999998</v>
      </c>
      <c r="K67" s="11" t="s">
        <v>501</v>
      </c>
      <c r="L67" s="26">
        <v>43857</v>
      </c>
      <c r="M67" s="15">
        <v>0.26597222222222222</v>
      </c>
      <c r="N67" s="11">
        <v>18</v>
      </c>
      <c r="O67" s="11" t="s">
        <v>551</v>
      </c>
      <c r="R67" s="11">
        <v>17</v>
      </c>
      <c r="S67" s="11">
        <v>14</v>
      </c>
      <c r="T67" s="17">
        <v>15.5</v>
      </c>
      <c r="U67" s="17" t="s">
        <v>503</v>
      </c>
      <c r="V67" s="16">
        <v>14.8</v>
      </c>
      <c r="W67" s="16"/>
      <c r="X67" s="14">
        <v>-22.117409831047055</v>
      </c>
      <c r="Y67" s="16">
        <v>-153.37724361114505</v>
      </c>
      <c r="Z67" s="10">
        <v>23.562035037231396</v>
      </c>
      <c r="AA67">
        <v>0.62857064299999998</v>
      </c>
    </row>
    <row r="68" spans="1:27" s="11" customFormat="1" x14ac:dyDescent="0.35">
      <c r="A68" s="12" t="s">
        <v>498</v>
      </c>
      <c r="B68" s="11" t="s">
        <v>737</v>
      </c>
      <c r="D68" s="11" t="s">
        <v>738</v>
      </c>
      <c r="E68" s="11">
        <v>2</v>
      </c>
      <c r="F68" s="11">
        <v>22</v>
      </c>
      <c r="G68" s="11" t="s">
        <v>62</v>
      </c>
      <c r="I68" s="14">
        <v>87.447998999999996</v>
      </c>
      <c r="J68" s="14">
        <v>95.765049000000005</v>
      </c>
      <c r="K68" s="11" t="s">
        <v>501</v>
      </c>
      <c r="L68" s="26">
        <v>43857</v>
      </c>
      <c r="M68" s="15">
        <v>0.44444444444444442</v>
      </c>
      <c r="N68" s="11">
        <v>18</v>
      </c>
      <c r="O68" s="11" t="s">
        <v>551</v>
      </c>
      <c r="R68" s="11">
        <v>8</v>
      </c>
      <c r="S68" s="11">
        <v>5.5</v>
      </c>
      <c r="T68" s="17">
        <v>6.75</v>
      </c>
      <c r="U68" s="17" t="s">
        <v>503</v>
      </c>
      <c r="V68" s="16">
        <v>14.8</v>
      </c>
      <c r="W68" s="16"/>
      <c r="X68" s="14">
        <v>-24.61738813743591</v>
      </c>
      <c r="Y68" s="16">
        <v>-187.75488869934082</v>
      </c>
      <c r="Z68" s="10">
        <v>9.1842164001464539</v>
      </c>
      <c r="AA68">
        <v>0.62857064299999998</v>
      </c>
    </row>
    <row r="69" spans="1:27" s="11" customFormat="1" x14ac:dyDescent="0.35">
      <c r="A69" s="23" t="s">
        <v>462</v>
      </c>
      <c r="B69" s="22" t="s">
        <v>91</v>
      </c>
      <c r="C69" s="11" t="s">
        <v>5</v>
      </c>
      <c r="D69" s="11" t="s">
        <v>90</v>
      </c>
      <c r="E69" s="11">
        <v>2</v>
      </c>
      <c r="F69" s="11">
        <v>22</v>
      </c>
      <c r="G69" s="11" t="s">
        <v>62</v>
      </c>
      <c r="I69" s="14">
        <v>87.447998999999996</v>
      </c>
      <c r="J69" s="14">
        <v>95.765049000000005</v>
      </c>
      <c r="K69" s="11" t="s">
        <v>501</v>
      </c>
      <c r="L69" s="26">
        <v>43857</v>
      </c>
      <c r="N69" s="11">
        <v>18</v>
      </c>
      <c r="R69" s="11">
        <v>12</v>
      </c>
      <c r="S69" s="11">
        <v>9</v>
      </c>
      <c r="T69" s="11">
        <v>10.5</v>
      </c>
      <c r="X69" s="14">
        <v>-29.9</v>
      </c>
      <c r="Y69" s="16">
        <v>-222.7</v>
      </c>
      <c r="Z69" s="10">
        <v>16.5</v>
      </c>
      <c r="AA69">
        <v>0.62857064299999998</v>
      </c>
    </row>
    <row r="70" spans="1:27" s="11" customFormat="1" x14ac:dyDescent="0.35">
      <c r="A70" s="23" t="s">
        <v>462</v>
      </c>
      <c r="B70" s="22" t="s">
        <v>96</v>
      </c>
      <c r="C70" s="11" t="s">
        <v>5</v>
      </c>
      <c r="D70" s="11" t="s">
        <v>95</v>
      </c>
      <c r="E70" s="11">
        <v>2</v>
      </c>
      <c r="F70" s="11">
        <v>22</v>
      </c>
      <c r="G70" s="11" t="s">
        <v>54</v>
      </c>
      <c r="I70" s="14">
        <v>87.444174000000004</v>
      </c>
      <c r="J70" s="14">
        <v>95.566682999999998</v>
      </c>
      <c r="K70" s="11" t="s">
        <v>501</v>
      </c>
      <c r="L70" s="26">
        <v>43857</v>
      </c>
      <c r="N70" s="11">
        <v>18</v>
      </c>
      <c r="R70" s="11">
        <v>17</v>
      </c>
      <c r="S70" s="11">
        <v>14.000000000000002</v>
      </c>
      <c r="T70" s="11">
        <v>15.5</v>
      </c>
      <c r="X70" s="14">
        <v>-23.8</v>
      </c>
      <c r="Y70" s="16">
        <v>-173.5</v>
      </c>
      <c r="Z70" s="10">
        <v>16.900000000000006</v>
      </c>
      <c r="AA70">
        <v>0.62857064299999998</v>
      </c>
    </row>
    <row r="71" spans="1:27" s="11" customFormat="1" x14ac:dyDescent="0.35">
      <c r="A71" s="23" t="s">
        <v>462</v>
      </c>
      <c r="B71" s="22" t="s">
        <v>177</v>
      </c>
      <c r="C71" s="11" t="s">
        <v>5</v>
      </c>
      <c r="D71" s="11" t="s">
        <v>90</v>
      </c>
      <c r="E71" s="11">
        <v>2</v>
      </c>
      <c r="F71" s="11">
        <v>22</v>
      </c>
      <c r="G71" s="11" t="s">
        <v>62</v>
      </c>
      <c r="I71" s="14">
        <v>87.447998999999996</v>
      </c>
      <c r="J71" s="14">
        <v>95.765049000000005</v>
      </c>
      <c r="K71" s="11" t="s">
        <v>501</v>
      </c>
      <c r="L71" s="26">
        <v>43857</v>
      </c>
      <c r="N71" s="11">
        <v>18</v>
      </c>
      <c r="R71" s="11">
        <v>5.3</v>
      </c>
      <c r="S71" s="11">
        <v>3.3000000000000003</v>
      </c>
      <c r="T71" s="11">
        <v>4.3</v>
      </c>
      <c r="X71" s="14">
        <v>-20.3</v>
      </c>
      <c r="Y71" s="16">
        <v>-145.1</v>
      </c>
      <c r="Z71" s="10">
        <v>17.300000000000011</v>
      </c>
      <c r="AA71">
        <v>0.62857064299999998</v>
      </c>
    </row>
    <row r="72" spans="1:27" s="11" customFormat="1" x14ac:dyDescent="0.35">
      <c r="A72" s="23" t="s">
        <v>462</v>
      </c>
      <c r="B72" s="22" t="s">
        <v>102</v>
      </c>
      <c r="C72" s="11" t="s">
        <v>5</v>
      </c>
      <c r="D72" s="11" t="s">
        <v>101</v>
      </c>
      <c r="E72" s="11">
        <v>2</v>
      </c>
      <c r="F72" s="11">
        <v>22</v>
      </c>
      <c r="G72" s="11" t="s">
        <v>62</v>
      </c>
      <c r="I72" s="14">
        <v>87.470631999999995</v>
      </c>
      <c r="J72" s="14">
        <v>95.213880000000003</v>
      </c>
      <c r="K72" s="11" t="s">
        <v>501</v>
      </c>
      <c r="L72" s="26">
        <v>43859</v>
      </c>
      <c r="N72" s="11">
        <v>18</v>
      </c>
      <c r="R72" s="11">
        <v>8</v>
      </c>
      <c r="S72" s="11">
        <v>5</v>
      </c>
      <c r="T72" s="11">
        <v>6.5</v>
      </c>
      <c r="X72" s="14">
        <v>-29</v>
      </c>
      <c r="Y72" s="16">
        <v>-214.4</v>
      </c>
      <c r="Z72" s="10">
        <v>17.599999999999994</v>
      </c>
      <c r="AA72">
        <v>0.25248651900000002</v>
      </c>
    </row>
    <row r="73" spans="1:27" s="11" customFormat="1" x14ac:dyDescent="0.35">
      <c r="A73" s="23" t="s">
        <v>462</v>
      </c>
      <c r="B73" s="22" t="s">
        <v>104</v>
      </c>
      <c r="C73" s="11" t="s">
        <v>5</v>
      </c>
      <c r="D73" s="11" t="s">
        <v>101</v>
      </c>
      <c r="E73" s="11">
        <v>2</v>
      </c>
      <c r="F73" s="11">
        <v>22</v>
      </c>
      <c r="G73" s="11" t="s">
        <v>62</v>
      </c>
      <c r="I73" s="14">
        <v>87.470631999999995</v>
      </c>
      <c r="J73" s="14">
        <v>95.213880000000003</v>
      </c>
      <c r="K73" s="11" t="s">
        <v>501</v>
      </c>
      <c r="L73" s="26">
        <v>43859</v>
      </c>
      <c r="N73" s="11">
        <v>18</v>
      </c>
      <c r="R73" s="11">
        <v>9.5</v>
      </c>
      <c r="S73" s="11">
        <v>6.5</v>
      </c>
      <c r="T73" s="11">
        <v>8</v>
      </c>
      <c r="X73" s="14">
        <v>-33.700000000000003</v>
      </c>
      <c r="Y73" s="16">
        <v>-242.5</v>
      </c>
      <c r="Z73" s="10">
        <v>27.100000000000023</v>
      </c>
      <c r="AA73">
        <v>0.25248651900000002</v>
      </c>
    </row>
    <row r="74" spans="1:27" s="11" customFormat="1" x14ac:dyDescent="0.35">
      <c r="A74" s="23" t="s">
        <v>462</v>
      </c>
      <c r="B74" s="22" t="s">
        <v>106</v>
      </c>
      <c r="C74" s="11" t="s">
        <v>5</v>
      </c>
      <c r="D74" s="11" t="s">
        <v>101</v>
      </c>
      <c r="E74" s="11">
        <v>2</v>
      </c>
      <c r="F74" s="11">
        <v>22</v>
      </c>
      <c r="G74" s="11" t="s">
        <v>62</v>
      </c>
      <c r="I74" s="14">
        <v>87.470631999999995</v>
      </c>
      <c r="J74" s="14">
        <v>95.213880000000003</v>
      </c>
      <c r="K74" s="11" t="s">
        <v>501</v>
      </c>
      <c r="L74" s="26">
        <v>43859</v>
      </c>
      <c r="N74" s="11">
        <v>18</v>
      </c>
      <c r="R74" s="11">
        <v>11</v>
      </c>
      <c r="S74" s="11">
        <v>8</v>
      </c>
      <c r="T74" s="11">
        <v>9.5</v>
      </c>
      <c r="X74" s="14">
        <v>-31.8</v>
      </c>
      <c r="Y74" s="16">
        <v>-237</v>
      </c>
      <c r="Z74" s="10">
        <v>17.400000000000006</v>
      </c>
      <c r="AA74">
        <v>0.25248651900000002</v>
      </c>
    </row>
    <row r="75" spans="1:27" s="11" customFormat="1" x14ac:dyDescent="0.35">
      <c r="A75" s="23" t="s">
        <v>462</v>
      </c>
      <c r="B75" s="22" t="s">
        <v>108</v>
      </c>
      <c r="C75" s="11" t="s">
        <v>5</v>
      </c>
      <c r="D75" s="11" t="s">
        <v>101</v>
      </c>
      <c r="E75" s="11">
        <v>2</v>
      </c>
      <c r="F75" s="11">
        <v>22</v>
      </c>
      <c r="G75" s="11" t="s">
        <v>62</v>
      </c>
      <c r="I75" s="14">
        <v>87.470631999999995</v>
      </c>
      <c r="J75" s="14">
        <v>95.213880000000003</v>
      </c>
      <c r="K75" s="11" t="s">
        <v>501</v>
      </c>
      <c r="L75" s="26">
        <v>43859</v>
      </c>
      <c r="N75" s="11">
        <v>18</v>
      </c>
      <c r="R75" s="11">
        <v>10.5</v>
      </c>
      <c r="S75" s="11">
        <v>7.5</v>
      </c>
      <c r="T75" s="11">
        <v>9</v>
      </c>
      <c r="X75" s="14">
        <v>-30.2</v>
      </c>
      <c r="Y75" s="16">
        <v>-219.6</v>
      </c>
      <c r="Z75" s="10">
        <v>22</v>
      </c>
      <c r="AA75">
        <v>0.25248651900000002</v>
      </c>
    </row>
    <row r="76" spans="1:27" s="11" customFormat="1" x14ac:dyDescent="0.35">
      <c r="A76" s="23" t="s">
        <v>462</v>
      </c>
      <c r="B76" s="22" t="s">
        <v>112</v>
      </c>
      <c r="C76" s="11" t="s">
        <v>5</v>
      </c>
      <c r="D76" s="11" t="s">
        <v>110</v>
      </c>
      <c r="E76" s="11">
        <v>2</v>
      </c>
      <c r="F76" s="11">
        <v>22</v>
      </c>
      <c r="G76" s="11" t="s">
        <v>62</v>
      </c>
      <c r="I76" s="14">
        <v>87.470634000000004</v>
      </c>
      <c r="J76" s="14">
        <v>95.205496999999994</v>
      </c>
      <c r="K76" s="11" t="s">
        <v>501</v>
      </c>
      <c r="L76" s="26">
        <v>43859</v>
      </c>
      <c r="N76" s="11">
        <v>18</v>
      </c>
      <c r="R76" s="11">
        <v>40</v>
      </c>
      <c r="S76" s="11">
        <v>37</v>
      </c>
      <c r="T76" s="11">
        <v>38.5</v>
      </c>
      <c r="X76" s="14">
        <v>-38.9</v>
      </c>
      <c r="Y76" s="16">
        <v>-291.89999999999998</v>
      </c>
      <c r="Z76" s="10">
        <v>19.300000000000011</v>
      </c>
      <c r="AA76">
        <v>0.25248651900000002</v>
      </c>
    </row>
    <row r="77" spans="1:27" s="11" customFormat="1" x14ac:dyDescent="0.35">
      <c r="A77" s="23" t="s">
        <v>462</v>
      </c>
      <c r="B77" s="22" t="s">
        <v>129</v>
      </c>
      <c r="C77" s="11" t="s">
        <v>5</v>
      </c>
      <c r="D77" s="11" t="s">
        <v>128</v>
      </c>
      <c r="E77" s="11">
        <v>2</v>
      </c>
      <c r="F77" s="11">
        <v>22</v>
      </c>
      <c r="G77" s="11" t="s">
        <v>130</v>
      </c>
      <c r="I77" s="14">
        <v>87.459571999999994</v>
      </c>
      <c r="J77" s="14">
        <v>96.529555000000002</v>
      </c>
      <c r="K77" s="11" t="s">
        <v>501</v>
      </c>
      <c r="L77" s="26">
        <v>43860</v>
      </c>
      <c r="N77" s="11">
        <v>18</v>
      </c>
      <c r="R77" s="11">
        <v>26</v>
      </c>
      <c r="S77" s="11">
        <v>23</v>
      </c>
      <c r="T77" s="11">
        <v>24.5</v>
      </c>
      <c r="X77" s="14">
        <v>-30.2</v>
      </c>
      <c r="Y77" s="16">
        <v>-216.3</v>
      </c>
      <c r="Z77" s="10">
        <v>25.299999999999983</v>
      </c>
      <c r="AA77">
        <v>-0.19926375499999999</v>
      </c>
    </row>
    <row r="78" spans="1:27" s="11" customFormat="1" x14ac:dyDescent="0.35">
      <c r="A78" s="12" t="s">
        <v>498</v>
      </c>
      <c r="B78" s="11" t="s">
        <v>741</v>
      </c>
      <c r="D78" s="11" t="s">
        <v>742</v>
      </c>
      <c r="E78" s="11">
        <v>2</v>
      </c>
      <c r="F78" s="11">
        <v>22</v>
      </c>
      <c r="G78" s="11" t="s">
        <v>126</v>
      </c>
      <c r="I78" s="14">
        <v>87.438507999999999</v>
      </c>
      <c r="J78" s="14">
        <v>96.476590000000002</v>
      </c>
      <c r="K78" s="11" t="s">
        <v>501</v>
      </c>
      <c r="L78" s="26">
        <v>43861</v>
      </c>
      <c r="M78" s="15">
        <v>0.27847222222222223</v>
      </c>
      <c r="N78" s="11">
        <v>18</v>
      </c>
      <c r="O78" s="11" t="s">
        <v>743</v>
      </c>
      <c r="R78" s="11">
        <v>7</v>
      </c>
      <c r="S78" s="11">
        <v>4</v>
      </c>
      <c r="T78" s="17">
        <v>5.5</v>
      </c>
      <c r="U78" s="17" t="s">
        <v>503</v>
      </c>
      <c r="V78" s="16">
        <v>14.6</v>
      </c>
      <c r="W78" s="16"/>
      <c r="X78" s="14">
        <v>-26.728593762969968</v>
      </c>
      <c r="Y78" s="16">
        <v>-195.07403844909669</v>
      </c>
      <c r="Z78" s="10">
        <v>18.754711654663055</v>
      </c>
      <c r="AA78">
        <v>-0.7716634</v>
      </c>
    </row>
    <row r="79" spans="1:27" s="11" customFormat="1" x14ac:dyDescent="0.35">
      <c r="A79" s="23" t="s">
        <v>462</v>
      </c>
      <c r="B79" s="22" t="s">
        <v>125</v>
      </c>
      <c r="C79" s="11" t="s">
        <v>5</v>
      </c>
      <c r="D79" s="11" t="s">
        <v>124</v>
      </c>
      <c r="E79" s="11">
        <v>2</v>
      </c>
      <c r="F79" s="11">
        <v>22</v>
      </c>
      <c r="G79" s="11" t="s">
        <v>126</v>
      </c>
      <c r="I79" s="14">
        <v>87.438507999999999</v>
      </c>
      <c r="J79" s="14">
        <v>96.476590000000002</v>
      </c>
      <c r="K79" s="11" t="s">
        <v>501</v>
      </c>
      <c r="L79" s="26">
        <v>43861</v>
      </c>
      <c r="N79" s="11">
        <v>18</v>
      </c>
      <c r="R79" s="11">
        <v>6</v>
      </c>
      <c r="S79" s="11">
        <v>3</v>
      </c>
      <c r="T79" s="11">
        <v>4.5</v>
      </c>
      <c r="X79" s="14">
        <v>-28.8</v>
      </c>
      <c r="Y79" s="16">
        <v>-204.2</v>
      </c>
      <c r="Z79" s="10">
        <v>26.200000000000017</v>
      </c>
      <c r="AA79">
        <v>-0.7716634</v>
      </c>
    </row>
    <row r="80" spans="1:27" s="11" customFormat="1" x14ac:dyDescent="0.35">
      <c r="A80" s="12" t="s">
        <v>498</v>
      </c>
      <c r="B80" s="11" t="s">
        <v>745</v>
      </c>
      <c r="D80" s="11" t="s">
        <v>746</v>
      </c>
      <c r="E80" s="11">
        <v>2</v>
      </c>
      <c r="F80" s="11">
        <v>23</v>
      </c>
      <c r="G80" s="11" t="s">
        <v>12</v>
      </c>
      <c r="I80" s="14">
        <v>87.421046000000004</v>
      </c>
      <c r="J80" s="14">
        <v>93.412738000000004</v>
      </c>
      <c r="K80" s="11" t="s">
        <v>501</v>
      </c>
      <c r="L80" s="26">
        <v>43864</v>
      </c>
      <c r="M80" s="15">
        <v>0.46875</v>
      </c>
      <c r="N80" s="11">
        <v>19</v>
      </c>
      <c r="O80" s="11" t="s">
        <v>747</v>
      </c>
      <c r="R80" s="11">
        <v>8</v>
      </c>
      <c r="S80" s="11">
        <v>4.5</v>
      </c>
      <c r="T80" s="17">
        <v>6.25</v>
      </c>
      <c r="U80" s="17" t="s">
        <v>503</v>
      </c>
      <c r="V80" s="16">
        <v>16</v>
      </c>
      <c r="W80" s="16"/>
      <c r="X80" s="14">
        <v>-18.735636020278925</v>
      </c>
      <c r="Y80" s="16">
        <v>-123.34293404846191</v>
      </c>
      <c r="Z80" s="10">
        <v>26.542154113769485</v>
      </c>
      <c r="AA80">
        <v>-0.63282879400000003</v>
      </c>
    </row>
    <row r="81" spans="1:27" s="11" customFormat="1" x14ac:dyDescent="0.35">
      <c r="A81" s="23" t="s">
        <v>462</v>
      </c>
      <c r="B81" s="22" t="s">
        <v>116</v>
      </c>
      <c r="C81" s="11" t="s">
        <v>5</v>
      </c>
      <c r="D81" s="11" t="s">
        <v>115</v>
      </c>
      <c r="E81" s="11">
        <v>2</v>
      </c>
      <c r="F81" s="11">
        <v>23</v>
      </c>
      <c r="G81" s="11" t="s">
        <v>12</v>
      </c>
      <c r="I81" s="14">
        <v>87.421046000000004</v>
      </c>
      <c r="J81" s="14">
        <v>93.412738000000004</v>
      </c>
      <c r="K81" s="11" t="s">
        <v>501</v>
      </c>
      <c r="L81" s="26">
        <v>43864</v>
      </c>
      <c r="N81" s="11">
        <v>19</v>
      </c>
      <c r="R81" s="11">
        <v>8.5</v>
      </c>
      <c r="S81" s="11">
        <v>5.5</v>
      </c>
      <c r="T81" s="11">
        <v>7</v>
      </c>
      <c r="X81" s="14">
        <v>-20.3</v>
      </c>
      <c r="Y81" s="16">
        <v>-138.69999999999999</v>
      </c>
      <c r="Z81" s="10">
        <v>23.700000000000017</v>
      </c>
      <c r="AA81">
        <v>-0.63282879400000003</v>
      </c>
    </row>
    <row r="82" spans="1:27" s="11" customFormat="1" x14ac:dyDescent="0.35">
      <c r="A82" s="23" t="s">
        <v>462</v>
      </c>
      <c r="B82" s="22" t="s">
        <v>120</v>
      </c>
      <c r="C82" s="11" t="s">
        <v>5</v>
      </c>
      <c r="D82" s="11" t="s">
        <v>119</v>
      </c>
      <c r="E82" s="11">
        <v>2</v>
      </c>
      <c r="F82" s="11">
        <v>23</v>
      </c>
      <c r="G82" s="11" t="s">
        <v>17</v>
      </c>
      <c r="I82" s="14">
        <v>87.408452999999994</v>
      </c>
      <c r="J82" s="14">
        <v>93.196675999999997</v>
      </c>
      <c r="K82" s="11" t="s">
        <v>501</v>
      </c>
      <c r="L82" s="26">
        <v>43864</v>
      </c>
      <c r="N82" s="11">
        <v>19</v>
      </c>
      <c r="R82" s="11">
        <v>24</v>
      </c>
      <c r="S82" s="11">
        <v>21</v>
      </c>
      <c r="T82" s="11">
        <v>22.5</v>
      </c>
      <c r="X82" s="14">
        <v>-24.6</v>
      </c>
      <c r="Y82" s="16">
        <v>-172.2</v>
      </c>
      <c r="Z82" s="10">
        <v>24.600000000000023</v>
      </c>
      <c r="AA82">
        <v>-0.63282879400000003</v>
      </c>
    </row>
    <row r="83" spans="1:27" s="11" customFormat="1" x14ac:dyDescent="0.35">
      <c r="A83" s="23" t="s">
        <v>462</v>
      </c>
      <c r="B83" s="22" t="s">
        <v>193</v>
      </c>
      <c r="C83" s="11" t="s">
        <v>5</v>
      </c>
      <c r="D83" s="11" t="s">
        <v>115</v>
      </c>
      <c r="E83" s="11">
        <v>2</v>
      </c>
      <c r="F83" s="11">
        <v>23</v>
      </c>
      <c r="G83" s="11" t="s">
        <v>12</v>
      </c>
      <c r="I83" s="14">
        <v>87.421046000000004</v>
      </c>
      <c r="J83" s="14">
        <v>93.412738000000004</v>
      </c>
      <c r="K83" s="11" t="s">
        <v>501</v>
      </c>
      <c r="L83" s="26">
        <v>43864</v>
      </c>
      <c r="N83" s="11">
        <v>19</v>
      </c>
      <c r="R83" s="11">
        <v>6</v>
      </c>
      <c r="S83" s="11">
        <v>4</v>
      </c>
      <c r="T83" s="11">
        <v>5</v>
      </c>
      <c r="X83" s="14">
        <v>-14.4</v>
      </c>
      <c r="Y83" s="16">
        <v>-117.2</v>
      </c>
      <c r="Z83" s="10">
        <v>-2</v>
      </c>
      <c r="AA83">
        <v>-0.63282879400000003</v>
      </c>
    </row>
    <row r="84" spans="1:27" s="11" customFormat="1" x14ac:dyDescent="0.35">
      <c r="A84" s="12" t="s">
        <v>498</v>
      </c>
      <c r="B84" s="11" t="s">
        <v>749</v>
      </c>
      <c r="D84" s="11" t="s">
        <v>750</v>
      </c>
      <c r="E84" s="11">
        <v>2</v>
      </c>
      <c r="F84" s="11">
        <v>23</v>
      </c>
      <c r="G84" s="11" t="s">
        <v>44</v>
      </c>
      <c r="I84" s="14">
        <v>87.532150000000001</v>
      </c>
      <c r="J84" s="14">
        <v>95.074939999999998</v>
      </c>
      <c r="K84" s="11" t="s">
        <v>501</v>
      </c>
      <c r="L84" s="26">
        <v>43866</v>
      </c>
      <c r="M84" s="15">
        <v>0.28125</v>
      </c>
      <c r="N84" s="11">
        <v>19</v>
      </c>
      <c r="O84" s="11" t="s">
        <v>751</v>
      </c>
      <c r="R84" s="11">
        <v>14</v>
      </c>
      <c r="S84" s="11">
        <v>1.5</v>
      </c>
      <c r="T84" s="17">
        <v>7.75</v>
      </c>
      <c r="U84" s="17" t="s">
        <v>503</v>
      </c>
      <c r="V84" s="16">
        <v>16.600000000000001</v>
      </c>
      <c r="W84" s="16"/>
      <c r="X84" s="14">
        <v>-26.677277946090694</v>
      </c>
      <c r="Y84" s="16">
        <v>-196.66512476806642</v>
      </c>
      <c r="Z84" s="10">
        <v>16.753098800659131</v>
      </c>
      <c r="AA84">
        <v>-0.99625589199999998</v>
      </c>
    </row>
    <row r="85" spans="1:27" s="11" customFormat="1" x14ac:dyDescent="0.35">
      <c r="A85" s="23" t="s">
        <v>462</v>
      </c>
      <c r="B85" s="22" t="s">
        <v>144</v>
      </c>
      <c r="C85" s="11" t="s">
        <v>5</v>
      </c>
      <c r="D85" s="11" t="s">
        <v>143</v>
      </c>
      <c r="E85" s="11">
        <v>2</v>
      </c>
      <c r="F85" s="11">
        <v>23</v>
      </c>
      <c r="G85" s="11" t="s">
        <v>44</v>
      </c>
      <c r="I85" s="14">
        <v>87.532150000000001</v>
      </c>
      <c r="J85" s="14">
        <v>95.074939999999998</v>
      </c>
      <c r="K85" s="11" t="s">
        <v>501</v>
      </c>
      <c r="L85" s="26">
        <v>43866</v>
      </c>
      <c r="N85" s="11">
        <v>19</v>
      </c>
      <c r="R85" s="11">
        <v>11</v>
      </c>
      <c r="S85" s="11">
        <v>8</v>
      </c>
      <c r="T85" s="11">
        <v>9.5</v>
      </c>
      <c r="X85" s="14">
        <v>-25.7</v>
      </c>
      <c r="Y85" s="16">
        <v>-176.3</v>
      </c>
      <c r="Z85" s="10">
        <v>29.299999999999983</v>
      </c>
      <c r="AA85">
        <v>-0.99625589199999998</v>
      </c>
    </row>
    <row r="86" spans="1:27" s="11" customFormat="1" x14ac:dyDescent="0.35">
      <c r="A86" s="23" t="s">
        <v>462</v>
      </c>
      <c r="B86" s="22" t="s">
        <v>197</v>
      </c>
      <c r="C86" s="11" t="s">
        <v>5</v>
      </c>
      <c r="D86" s="11" t="s">
        <v>143</v>
      </c>
      <c r="E86" s="11">
        <v>2</v>
      </c>
      <c r="F86" s="11">
        <v>23</v>
      </c>
      <c r="G86" s="11" t="s">
        <v>44</v>
      </c>
      <c r="I86" s="14">
        <v>87.532150000000001</v>
      </c>
      <c r="J86" s="14">
        <v>95.074939999999998</v>
      </c>
      <c r="K86" s="11" t="s">
        <v>501</v>
      </c>
      <c r="L86" s="26">
        <v>43866</v>
      </c>
      <c r="N86" s="11">
        <v>19</v>
      </c>
      <c r="R86" s="11">
        <v>10</v>
      </c>
      <c r="S86" s="11">
        <v>8</v>
      </c>
      <c r="T86" s="11">
        <v>9</v>
      </c>
      <c r="X86" s="14">
        <v>-15.7</v>
      </c>
      <c r="Y86" s="16">
        <v>-125.8</v>
      </c>
      <c r="Z86" s="10">
        <v>-0.20000000000000284</v>
      </c>
      <c r="AA86">
        <v>-0.99625589199999998</v>
      </c>
    </row>
    <row r="87" spans="1:27" s="11" customFormat="1" x14ac:dyDescent="0.35">
      <c r="A87" s="23" t="s">
        <v>462</v>
      </c>
      <c r="B87" s="22" t="s">
        <v>152</v>
      </c>
      <c r="C87" s="11" t="s">
        <v>5</v>
      </c>
      <c r="D87" s="11" t="s">
        <v>151</v>
      </c>
      <c r="E87" s="11">
        <v>2</v>
      </c>
      <c r="F87" s="11">
        <v>23</v>
      </c>
      <c r="G87" s="11" t="s">
        <v>150</v>
      </c>
      <c r="I87" s="14">
        <v>87.612386000000001</v>
      </c>
      <c r="J87" s="14">
        <v>93.945601999999994</v>
      </c>
      <c r="K87" s="11" t="s">
        <v>501</v>
      </c>
      <c r="L87" s="26">
        <v>43867</v>
      </c>
      <c r="N87" s="11">
        <v>19</v>
      </c>
      <c r="R87" s="11">
        <v>9</v>
      </c>
      <c r="S87" s="11">
        <v>6</v>
      </c>
      <c r="T87" s="11">
        <v>7.5</v>
      </c>
      <c r="X87" s="14">
        <v>-22.3</v>
      </c>
      <c r="Y87" s="16">
        <v>-159.30000000000001</v>
      </c>
      <c r="Z87" s="10">
        <v>19.099999999999994</v>
      </c>
      <c r="AA87">
        <v>-1.3585661019999999</v>
      </c>
    </row>
    <row r="88" spans="1:27" s="11" customFormat="1" x14ac:dyDescent="0.35">
      <c r="A88" s="23" t="s">
        <v>462</v>
      </c>
      <c r="B88" s="22" t="s">
        <v>155</v>
      </c>
      <c r="C88" s="11" t="s">
        <v>5</v>
      </c>
      <c r="D88" s="11" t="s">
        <v>153</v>
      </c>
      <c r="E88" s="11">
        <v>2</v>
      </c>
      <c r="F88" s="11">
        <v>23</v>
      </c>
      <c r="G88" s="11" t="s">
        <v>150</v>
      </c>
      <c r="I88" s="14">
        <v>87.611802999999995</v>
      </c>
      <c r="J88" s="14">
        <v>93.950906000000003</v>
      </c>
      <c r="K88" s="11" t="s">
        <v>501</v>
      </c>
      <c r="L88" s="26">
        <v>43867</v>
      </c>
      <c r="N88" s="11">
        <v>19</v>
      </c>
      <c r="R88" s="11">
        <v>23</v>
      </c>
      <c r="S88" s="11">
        <v>20</v>
      </c>
      <c r="T88" s="11">
        <v>21.5</v>
      </c>
      <c r="X88" s="14">
        <v>-36.1</v>
      </c>
      <c r="Y88" s="16">
        <v>-274.7</v>
      </c>
      <c r="Z88" s="10">
        <v>14.100000000000023</v>
      </c>
      <c r="AA88">
        <v>-1.3585661019999999</v>
      </c>
    </row>
    <row r="89" spans="1:27" s="11" customFormat="1" x14ac:dyDescent="0.35">
      <c r="A89" s="12" t="s">
        <v>498</v>
      </c>
      <c r="B89" s="11" t="s">
        <v>754</v>
      </c>
      <c r="D89" s="11" t="s">
        <v>755</v>
      </c>
      <c r="E89" s="11">
        <v>2</v>
      </c>
      <c r="F89" s="11">
        <v>23</v>
      </c>
      <c r="G89" s="11" t="s">
        <v>36</v>
      </c>
      <c r="I89" s="14">
        <v>87.636323000000004</v>
      </c>
      <c r="J89" s="14">
        <v>93.749778000000006</v>
      </c>
      <c r="K89" s="11" t="s">
        <v>501</v>
      </c>
      <c r="L89" s="26">
        <v>43868</v>
      </c>
      <c r="M89" s="15">
        <v>0.2673611111111111</v>
      </c>
      <c r="N89" s="11">
        <v>19</v>
      </c>
      <c r="O89" s="11" t="s">
        <v>635</v>
      </c>
      <c r="R89" s="11">
        <v>48</v>
      </c>
      <c r="S89" s="11">
        <v>45</v>
      </c>
      <c r="T89" s="17">
        <v>46.5</v>
      </c>
      <c r="U89" s="17" t="s">
        <v>503</v>
      </c>
      <c r="V89" s="16">
        <v>12</v>
      </c>
      <c r="W89" s="16"/>
      <c r="X89" s="14">
        <v>-27.851611080551145</v>
      </c>
      <c r="Y89" s="16">
        <v>-206.09892683105468</v>
      </c>
      <c r="Z89" s="10">
        <v>16.713961813354473</v>
      </c>
      <c r="AA89">
        <v>-0.42078036600000002</v>
      </c>
    </row>
    <row r="90" spans="1:27" s="11" customFormat="1" x14ac:dyDescent="0.35">
      <c r="A90" s="12" t="s">
        <v>498</v>
      </c>
      <c r="B90" s="11" t="s">
        <v>758</v>
      </c>
      <c r="D90" s="11" t="s">
        <v>759</v>
      </c>
      <c r="E90" s="11">
        <v>2</v>
      </c>
      <c r="F90" s="11">
        <v>23</v>
      </c>
      <c r="G90" s="11" t="s">
        <v>7</v>
      </c>
      <c r="I90" s="14">
        <v>87.640855000000002</v>
      </c>
      <c r="J90" s="14">
        <v>93.778099999999995</v>
      </c>
      <c r="K90" s="11" t="s">
        <v>501</v>
      </c>
      <c r="L90" s="26">
        <v>43868</v>
      </c>
      <c r="M90" s="15">
        <v>0.45833333333333331</v>
      </c>
      <c r="N90" s="11">
        <v>19</v>
      </c>
      <c r="O90" s="11" t="s">
        <v>635</v>
      </c>
      <c r="R90" s="11">
        <v>24</v>
      </c>
      <c r="S90" s="11">
        <v>21</v>
      </c>
      <c r="T90" s="17">
        <v>22.5</v>
      </c>
      <c r="U90" s="17" t="s">
        <v>503</v>
      </c>
      <c r="V90" s="16">
        <v>16.600000000000001</v>
      </c>
      <c r="W90" s="16"/>
      <c r="X90" s="14">
        <v>-33.743504738311771</v>
      </c>
      <c r="Y90" s="16">
        <v>-258.73263568725588</v>
      </c>
      <c r="Z90" s="10">
        <v>11.215402219238285</v>
      </c>
      <c r="AA90">
        <v>-0.42078036600000002</v>
      </c>
    </row>
    <row r="91" spans="1:27" s="11" customFormat="1" x14ac:dyDescent="0.35">
      <c r="A91" s="23" t="s">
        <v>462</v>
      </c>
      <c r="B91" s="22" t="s">
        <v>133</v>
      </c>
      <c r="C91" s="11" t="s">
        <v>5</v>
      </c>
      <c r="D91" s="11" t="s">
        <v>132</v>
      </c>
      <c r="E91" s="11">
        <v>2</v>
      </c>
      <c r="F91" s="11">
        <v>23</v>
      </c>
      <c r="G91" s="11" t="s">
        <v>7</v>
      </c>
      <c r="I91" s="14">
        <v>87.640855000000002</v>
      </c>
      <c r="J91" s="14">
        <v>93.778099999999995</v>
      </c>
      <c r="K91" s="11" t="s">
        <v>501</v>
      </c>
      <c r="L91" s="26">
        <v>43868</v>
      </c>
      <c r="N91" s="11">
        <v>19</v>
      </c>
      <c r="R91" s="11">
        <v>25</v>
      </c>
      <c r="S91" s="11">
        <v>22</v>
      </c>
      <c r="T91" s="11">
        <v>23.5</v>
      </c>
      <c r="X91" s="14">
        <v>-38</v>
      </c>
      <c r="Y91" s="16">
        <v>-290.89999999999998</v>
      </c>
      <c r="Z91" s="10">
        <v>13.100000000000023</v>
      </c>
      <c r="AA91">
        <v>-0.42078036600000002</v>
      </c>
    </row>
    <row r="92" spans="1:27" s="11" customFormat="1" x14ac:dyDescent="0.35">
      <c r="A92" s="23" t="s">
        <v>462</v>
      </c>
      <c r="B92" s="22" t="s">
        <v>141</v>
      </c>
      <c r="C92" s="11" t="s">
        <v>5</v>
      </c>
      <c r="D92" s="11" t="s">
        <v>140</v>
      </c>
      <c r="E92" s="11">
        <v>2</v>
      </c>
      <c r="F92" s="11">
        <v>23</v>
      </c>
      <c r="G92" s="11" t="s">
        <v>36</v>
      </c>
      <c r="I92" s="14">
        <v>87.636323000000004</v>
      </c>
      <c r="J92" s="14">
        <v>93.749778000000006</v>
      </c>
      <c r="K92" s="11" t="s">
        <v>501</v>
      </c>
      <c r="L92" s="26">
        <v>43868</v>
      </c>
      <c r="N92" s="11">
        <v>19</v>
      </c>
      <c r="R92" s="11">
        <v>46</v>
      </c>
      <c r="S92" s="11">
        <v>43</v>
      </c>
      <c r="T92" s="11">
        <v>44.5</v>
      </c>
      <c r="X92" s="14">
        <v>-32.9</v>
      </c>
      <c r="Y92" s="16">
        <v>-237.5</v>
      </c>
      <c r="Z92" s="10">
        <v>25.699999999999989</v>
      </c>
      <c r="AA92">
        <v>-0.42078036600000002</v>
      </c>
    </row>
    <row r="93" spans="1:27" s="11" customFormat="1" x14ac:dyDescent="0.35">
      <c r="A93" s="12" t="s">
        <v>498</v>
      </c>
      <c r="B93" s="11" t="s">
        <v>762</v>
      </c>
      <c r="D93" s="11" t="s">
        <v>763</v>
      </c>
      <c r="E93" s="11">
        <v>2</v>
      </c>
      <c r="F93" s="11">
        <v>23</v>
      </c>
      <c r="G93" s="11" t="s">
        <v>7</v>
      </c>
      <c r="I93" s="14">
        <v>87.408452999999994</v>
      </c>
      <c r="J93" s="14">
        <v>93.196675999999997</v>
      </c>
      <c r="K93" s="11" t="s">
        <v>501</v>
      </c>
      <c r="L93" s="26">
        <v>43870</v>
      </c>
      <c r="M93" s="15">
        <v>0.2673611111111111</v>
      </c>
      <c r="N93" s="11">
        <v>19</v>
      </c>
      <c r="O93" s="11" t="s">
        <v>764</v>
      </c>
      <c r="R93" s="11">
        <v>23</v>
      </c>
      <c r="S93" s="11">
        <v>19</v>
      </c>
      <c r="T93" s="17">
        <v>21</v>
      </c>
      <c r="U93" s="17" t="s">
        <v>503</v>
      </c>
      <c r="V93" s="16">
        <v>17.399999999999999</v>
      </c>
      <c r="W93" s="16"/>
      <c r="X93" s="14">
        <v>-20.620479364013669</v>
      </c>
      <c r="Y93" s="16">
        <v>-141.7734026916504</v>
      </c>
      <c r="Z93" s="10">
        <v>23.190432220458945</v>
      </c>
      <c r="AA93">
        <v>-0.21544962600000001</v>
      </c>
    </row>
    <row r="94" spans="1:27" s="11" customFormat="1" x14ac:dyDescent="0.35">
      <c r="A94" s="12" t="s">
        <v>498</v>
      </c>
      <c r="B94" s="11" t="s">
        <v>767</v>
      </c>
      <c r="D94" s="11" t="s">
        <v>768</v>
      </c>
      <c r="E94" s="11">
        <v>2</v>
      </c>
      <c r="F94" s="11">
        <v>24</v>
      </c>
      <c r="G94" s="11" t="s">
        <v>62</v>
      </c>
      <c r="I94" s="14">
        <v>87.777867000000001</v>
      </c>
      <c r="J94" s="14">
        <v>92.017268999999999</v>
      </c>
      <c r="K94" s="11" t="s">
        <v>501</v>
      </c>
      <c r="L94" s="26">
        <v>43871</v>
      </c>
      <c r="M94" s="15">
        <v>0.27499999999999997</v>
      </c>
      <c r="N94" s="11">
        <v>20</v>
      </c>
      <c r="O94" s="11" t="s">
        <v>663</v>
      </c>
      <c r="R94" s="11">
        <v>9</v>
      </c>
      <c r="S94" s="11">
        <v>6</v>
      </c>
      <c r="T94" s="17">
        <v>7.5</v>
      </c>
      <c r="U94" s="17" t="s">
        <v>503</v>
      </c>
      <c r="V94" s="16">
        <v>15.1</v>
      </c>
      <c r="W94" s="16"/>
      <c r="X94" s="14">
        <v>-29.859628763580318</v>
      </c>
      <c r="Y94" s="16">
        <v>-223.13008485107423</v>
      </c>
      <c r="Z94" s="10">
        <v>15.746945257568314</v>
      </c>
      <c r="AA94">
        <v>-1.0075936649999999</v>
      </c>
    </row>
    <row r="95" spans="1:27" s="11" customFormat="1" x14ac:dyDescent="0.35">
      <c r="A95" s="12" t="s">
        <v>498</v>
      </c>
      <c r="B95" s="11" t="s">
        <v>771</v>
      </c>
      <c r="D95" s="11" t="s">
        <v>772</v>
      </c>
      <c r="E95" s="11">
        <v>2</v>
      </c>
      <c r="F95" s="11">
        <v>24</v>
      </c>
      <c r="G95" s="11" t="s">
        <v>54</v>
      </c>
      <c r="I95" s="14">
        <v>87.785799999999995</v>
      </c>
      <c r="J95" s="14">
        <v>91.806571000000005</v>
      </c>
      <c r="K95" s="11" t="s">
        <v>501</v>
      </c>
      <c r="L95" s="26">
        <v>43871</v>
      </c>
      <c r="M95" s="15">
        <v>0.42708333333333331</v>
      </c>
      <c r="N95" s="11">
        <v>20</v>
      </c>
      <c r="O95" s="11" t="s">
        <v>663</v>
      </c>
      <c r="R95" s="11">
        <v>13</v>
      </c>
      <c r="S95" s="11">
        <v>9</v>
      </c>
      <c r="T95" s="17">
        <v>11</v>
      </c>
      <c r="U95" s="17" t="s">
        <v>503</v>
      </c>
      <c r="V95" s="16">
        <v>18.3</v>
      </c>
      <c r="W95" s="16"/>
      <c r="X95" s="14">
        <v>-24.429352268218992</v>
      </c>
      <c r="Y95" s="16">
        <v>-177.5284245300293</v>
      </c>
      <c r="Z95" s="10">
        <v>17.906393615722635</v>
      </c>
      <c r="AA95">
        <v>-1.0075936649999999</v>
      </c>
    </row>
    <row r="96" spans="1:27" s="11" customFormat="1" x14ac:dyDescent="0.35">
      <c r="A96" s="23" t="s">
        <v>462</v>
      </c>
      <c r="B96" s="22" t="s">
        <v>162</v>
      </c>
      <c r="C96" s="11" t="s">
        <v>5</v>
      </c>
      <c r="D96" s="11" t="s">
        <v>161</v>
      </c>
      <c r="E96" s="11">
        <v>2</v>
      </c>
      <c r="F96" s="11">
        <v>24</v>
      </c>
      <c r="G96" s="11" t="s">
        <v>54</v>
      </c>
      <c r="I96" s="14">
        <v>87.785799999999995</v>
      </c>
      <c r="J96" s="14">
        <v>91.806571000000005</v>
      </c>
      <c r="K96" s="11" t="s">
        <v>501</v>
      </c>
      <c r="L96" s="26">
        <v>43871</v>
      </c>
      <c r="N96" s="11">
        <v>20</v>
      </c>
      <c r="R96" s="11">
        <v>15</v>
      </c>
      <c r="S96" s="11">
        <v>12</v>
      </c>
      <c r="T96" s="11">
        <v>13.5</v>
      </c>
      <c r="X96" s="14">
        <v>-30</v>
      </c>
      <c r="Y96" s="16">
        <v>-209.9</v>
      </c>
      <c r="Z96" s="10">
        <v>30.099999999999994</v>
      </c>
      <c r="AA96">
        <v>-1.0075936649999999</v>
      </c>
    </row>
    <row r="97" spans="1:28" s="11" customFormat="1" x14ac:dyDescent="0.35">
      <c r="A97" s="23" t="s">
        <v>462</v>
      </c>
      <c r="B97" s="22" t="s">
        <v>168</v>
      </c>
      <c r="C97" s="11" t="s">
        <v>5</v>
      </c>
      <c r="D97" s="11" t="s">
        <v>167</v>
      </c>
      <c r="E97" s="11">
        <v>2</v>
      </c>
      <c r="F97" s="11">
        <v>24</v>
      </c>
      <c r="G97" s="11" t="s">
        <v>62</v>
      </c>
      <c r="I97" s="14">
        <v>87.777867000000001</v>
      </c>
      <c r="J97" s="14">
        <v>92.017268999999999</v>
      </c>
      <c r="K97" s="11" t="s">
        <v>501</v>
      </c>
      <c r="L97" s="26">
        <v>43871</v>
      </c>
      <c r="N97" s="11">
        <v>20</v>
      </c>
      <c r="R97" s="11">
        <v>9</v>
      </c>
      <c r="S97" s="11">
        <v>6</v>
      </c>
      <c r="T97" s="11">
        <v>7.5</v>
      </c>
      <c r="X97" s="14">
        <v>-31.2</v>
      </c>
      <c r="Y97" s="16">
        <v>-230.6</v>
      </c>
      <c r="Z97" s="10">
        <v>19</v>
      </c>
      <c r="AA97">
        <v>-1.0075936649999999</v>
      </c>
    </row>
    <row r="98" spans="1:28" s="11" customFormat="1" x14ac:dyDescent="0.35">
      <c r="A98" s="12" t="s">
        <v>498</v>
      </c>
      <c r="B98" s="11" t="s">
        <v>775</v>
      </c>
      <c r="D98" s="11" t="s">
        <v>776</v>
      </c>
      <c r="E98" s="11">
        <v>2</v>
      </c>
      <c r="F98" s="11">
        <v>24</v>
      </c>
      <c r="G98" s="11" t="s">
        <v>777</v>
      </c>
      <c r="I98" s="14">
        <v>87.861033000000006</v>
      </c>
      <c r="J98" s="14">
        <v>88.024283999999994</v>
      </c>
      <c r="K98" s="11" t="s">
        <v>501</v>
      </c>
      <c r="L98" s="26">
        <v>43873</v>
      </c>
      <c r="M98" s="15">
        <v>0.27083333333333331</v>
      </c>
      <c r="N98" s="11">
        <v>20</v>
      </c>
      <c r="O98" s="11" t="s">
        <v>778</v>
      </c>
      <c r="R98" s="11">
        <v>62</v>
      </c>
      <c r="S98" s="11">
        <v>58</v>
      </c>
      <c r="T98" s="17">
        <v>60</v>
      </c>
      <c r="U98" s="17" t="s">
        <v>503</v>
      </c>
      <c r="V98" s="16">
        <v>15.1</v>
      </c>
      <c r="W98" s="16"/>
      <c r="X98" s="14">
        <v>-26.887475798034671</v>
      </c>
      <c r="Y98" s="16">
        <v>-202.14292684936524</v>
      </c>
      <c r="Z98" s="10">
        <v>12.956879534912133</v>
      </c>
      <c r="AA98">
        <v>-0.71608885600000005</v>
      </c>
    </row>
    <row r="99" spans="1:28" s="11" customFormat="1" x14ac:dyDescent="0.35">
      <c r="A99" s="23" t="s">
        <v>462</v>
      </c>
      <c r="B99" s="22" t="s">
        <v>232</v>
      </c>
      <c r="C99" s="11" t="s">
        <v>5</v>
      </c>
      <c r="D99" s="11" t="s">
        <v>225</v>
      </c>
      <c r="E99" s="11">
        <v>2</v>
      </c>
      <c r="F99" s="11">
        <v>24</v>
      </c>
      <c r="G99" s="11" t="s">
        <v>227</v>
      </c>
      <c r="I99" s="14">
        <v>88.068117999999998</v>
      </c>
      <c r="J99" s="14">
        <v>79.762696000000005</v>
      </c>
      <c r="K99" s="11" t="s">
        <v>501</v>
      </c>
      <c r="L99" s="26">
        <v>43876</v>
      </c>
      <c r="N99" s="11">
        <v>20</v>
      </c>
      <c r="R99" s="11">
        <v>27</v>
      </c>
      <c r="S99" s="11">
        <v>24</v>
      </c>
      <c r="T99" s="11">
        <v>25.5</v>
      </c>
      <c r="X99" s="14">
        <v>-35.799999999999997</v>
      </c>
      <c r="Y99" s="16">
        <v>-268.2</v>
      </c>
      <c r="Z99" s="10">
        <v>18.199999999999989</v>
      </c>
      <c r="AA99">
        <v>-0.29796634700000002</v>
      </c>
    </row>
    <row r="100" spans="1:28" s="11" customFormat="1" x14ac:dyDescent="0.35">
      <c r="A100" s="12" t="s">
        <v>498</v>
      </c>
      <c r="B100" s="11" t="s">
        <v>781</v>
      </c>
      <c r="D100" s="11" t="s">
        <v>782</v>
      </c>
      <c r="E100" s="11">
        <v>2</v>
      </c>
      <c r="F100" s="11">
        <v>24</v>
      </c>
      <c r="G100" s="11" t="s">
        <v>126</v>
      </c>
      <c r="I100" s="14">
        <v>88.066822999999999</v>
      </c>
      <c r="J100" s="14">
        <v>79.750063999999995</v>
      </c>
      <c r="K100" s="11" t="s">
        <v>501</v>
      </c>
      <c r="L100" s="26">
        <v>43877</v>
      </c>
      <c r="M100" s="15">
        <v>0.44444444444444442</v>
      </c>
      <c r="N100" s="11">
        <v>20</v>
      </c>
      <c r="O100" s="11" t="s">
        <v>783</v>
      </c>
      <c r="R100" s="11">
        <v>15</v>
      </c>
      <c r="S100" s="11">
        <v>12.5</v>
      </c>
      <c r="T100" s="17">
        <v>13.75</v>
      </c>
      <c r="U100" s="17" t="s">
        <v>503</v>
      </c>
      <c r="V100" s="16">
        <v>16.3</v>
      </c>
      <c r="W100" s="16"/>
      <c r="X100" s="14"/>
      <c r="Y100" s="16"/>
      <c r="Z100" s="10">
        <v>0</v>
      </c>
      <c r="AA100">
        <v>-0.67959037899999997</v>
      </c>
    </row>
    <row r="101" spans="1:28" s="11" customFormat="1" x14ac:dyDescent="0.35">
      <c r="A101" s="23" t="s">
        <v>462</v>
      </c>
      <c r="B101" s="22" t="s">
        <v>220</v>
      </c>
      <c r="C101" s="11" t="s">
        <v>5</v>
      </c>
      <c r="D101" s="11" t="s">
        <v>219</v>
      </c>
      <c r="E101" s="11">
        <v>2</v>
      </c>
      <c r="F101" s="11">
        <v>24</v>
      </c>
      <c r="G101" s="11" t="s">
        <v>126</v>
      </c>
      <c r="I101" s="14">
        <v>88.066822999999999</v>
      </c>
      <c r="J101" s="14">
        <v>79.750063999999995</v>
      </c>
      <c r="K101" s="11" t="s">
        <v>501</v>
      </c>
      <c r="L101" s="26">
        <v>43877</v>
      </c>
      <c r="N101" s="11">
        <v>20</v>
      </c>
      <c r="R101" s="11">
        <v>16</v>
      </c>
      <c r="S101" s="11">
        <v>13</v>
      </c>
      <c r="T101" s="11">
        <v>14.5</v>
      </c>
      <c r="X101" s="14">
        <v>-32.9</v>
      </c>
      <c r="Y101" s="16">
        <v>-246.5</v>
      </c>
      <c r="Z101" s="10">
        <v>16.699999999999989</v>
      </c>
      <c r="AA101">
        <v>-0.67959037899999997</v>
      </c>
    </row>
    <row r="102" spans="1:28" s="11" customFormat="1" x14ac:dyDescent="0.35">
      <c r="A102" s="12" t="s">
        <v>498</v>
      </c>
      <c r="B102" s="11" t="s">
        <v>785</v>
      </c>
      <c r="D102" s="11" t="s">
        <v>786</v>
      </c>
      <c r="E102" s="11">
        <v>2</v>
      </c>
      <c r="F102" s="11">
        <v>25</v>
      </c>
      <c r="G102" s="11" t="s">
        <v>44</v>
      </c>
      <c r="I102" s="14">
        <v>88.072472000000005</v>
      </c>
      <c r="J102" s="14">
        <v>79.234834000000006</v>
      </c>
      <c r="K102" s="11" t="s">
        <v>501</v>
      </c>
      <c r="L102" s="26">
        <v>43878</v>
      </c>
      <c r="M102" s="15">
        <v>0.27361111111111108</v>
      </c>
      <c r="N102" s="11">
        <v>21</v>
      </c>
      <c r="O102" s="11" t="s">
        <v>787</v>
      </c>
      <c r="R102" s="11">
        <v>12</v>
      </c>
      <c r="S102" s="11">
        <v>6</v>
      </c>
      <c r="T102" s="17">
        <v>9</v>
      </c>
      <c r="U102" s="17" t="s">
        <v>503</v>
      </c>
      <c r="V102" s="16">
        <v>12.2</v>
      </c>
      <c r="W102" s="16"/>
      <c r="X102" s="14">
        <v>-25.266858606719971</v>
      </c>
      <c r="Y102" s="16">
        <v>-186.80758062744141</v>
      </c>
      <c r="Z102" s="10">
        <v>15.327288226318359</v>
      </c>
      <c r="AA102">
        <v>-0.556858454</v>
      </c>
    </row>
    <row r="103" spans="1:28" s="11" customFormat="1" x14ac:dyDescent="0.35">
      <c r="A103" s="23" t="s">
        <v>462</v>
      </c>
      <c r="B103" s="22" t="s">
        <v>208</v>
      </c>
      <c r="C103" s="11" t="s">
        <v>5</v>
      </c>
      <c r="D103" s="11" t="s">
        <v>207</v>
      </c>
      <c r="E103" s="11">
        <v>2</v>
      </c>
      <c r="F103" s="11">
        <v>25</v>
      </c>
      <c r="G103" s="11" t="s">
        <v>17</v>
      </c>
      <c r="I103" s="14">
        <v>88.073080000000004</v>
      </c>
      <c r="J103" s="14">
        <v>78.970062999999996</v>
      </c>
      <c r="K103" s="11" t="s">
        <v>501</v>
      </c>
      <c r="L103" s="26">
        <v>43878</v>
      </c>
      <c r="N103" s="11">
        <v>21</v>
      </c>
      <c r="R103" s="11">
        <v>21</v>
      </c>
      <c r="S103" s="11">
        <v>18</v>
      </c>
      <c r="T103" s="11">
        <v>19.5</v>
      </c>
      <c r="X103" s="14">
        <v>-29.6</v>
      </c>
      <c r="Y103" s="16">
        <v>-206</v>
      </c>
      <c r="Z103" s="10">
        <v>30.800000000000011</v>
      </c>
      <c r="AA103">
        <v>-0.556858454</v>
      </c>
    </row>
    <row r="104" spans="1:28" s="11" customFormat="1" x14ac:dyDescent="0.35">
      <c r="A104" s="23" t="s">
        <v>462</v>
      </c>
      <c r="B104" s="22" t="s">
        <v>216</v>
      </c>
      <c r="C104" s="11" t="s">
        <v>5</v>
      </c>
      <c r="D104" s="11" t="s">
        <v>215</v>
      </c>
      <c r="E104" s="11">
        <v>2</v>
      </c>
      <c r="F104" s="11">
        <v>25</v>
      </c>
      <c r="G104" s="11" t="s">
        <v>44</v>
      </c>
      <c r="I104" s="14">
        <v>88.072472000000005</v>
      </c>
      <c r="J104" s="14">
        <v>79.234834000000006</v>
      </c>
      <c r="K104" s="11" t="s">
        <v>501</v>
      </c>
      <c r="L104" s="26">
        <v>43878</v>
      </c>
      <c r="N104" s="11">
        <v>21</v>
      </c>
      <c r="R104" s="11">
        <v>12</v>
      </c>
      <c r="S104" s="11">
        <v>9</v>
      </c>
      <c r="T104" s="11">
        <v>10.5</v>
      </c>
      <c r="X104" s="14">
        <v>-29.9</v>
      </c>
      <c r="Y104" s="16">
        <v>-219.7</v>
      </c>
      <c r="Z104" s="10">
        <v>19.5</v>
      </c>
      <c r="AA104">
        <v>-0.556858454</v>
      </c>
    </row>
    <row r="105" spans="1:28" s="11" customFormat="1" x14ac:dyDescent="0.35">
      <c r="A105" s="12" t="s">
        <v>498</v>
      </c>
      <c r="B105" s="11" t="s">
        <v>789</v>
      </c>
      <c r="D105" s="11" t="s">
        <v>790</v>
      </c>
      <c r="E105" s="11">
        <v>2</v>
      </c>
      <c r="F105" s="11">
        <v>25</v>
      </c>
      <c r="G105" s="11" t="s">
        <v>7</v>
      </c>
      <c r="I105" s="14">
        <v>88.478686999999994</v>
      </c>
      <c r="J105" s="14">
        <v>66.945536000000004</v>
      </c>
      <c r="K105" s="11" t="s">
        <v>501</v>
      </c>
      <c r="L105" s="26">
        <v>43882</v>
      </c>
      <c r="M105" s="15">
        <v>0.27083333333333331</v>
      </c>
      <c r="N105" s="11">
        <v>21</v>
      </c>
      <c r="O105" s="11" t="s">
        <v>791</v>
      </c>
      <c r="R105" s="11">
        <v>7</v>
      </c>
      <c r="S105" s="11">
        <v>4</v>
      </c>
      <c r="T105" s="17">
        <v>5.5</v>
      </c>
      <c r="U105" s="17" t="s">
        <v>503</v>
      </c>
      <c r="V105" s="16">
        <v>14.2</v>
      </c>
      <c r="W105" s="16"/>
      <c r="X105" s="14">
        <v>-22.091546369934083</v>
      </c>
      <c r="Y105" s="16">
        <v>-160.16872064208985</v>
      </c>
      <c r="Z105" s="10">
        <v>16.563650317382809</v>
      </c>
      <c r="AA105">
        <v>-2.2091963620000001</v>
      </c>
    </row>
    <row r="106" spans="1:28" s="11" customFormat="1" x14ac:dyDescent="0.35">
      <c r="A106" s="12" t="s">
        <v>498</v>
      </c>
      <c r="B106" s="11" t="s">
        <v>793</v>
      </c>
      <c r="D106" s="11" t="s">
        <v>794</v>
      </c>
      <c r="E106" s="11">
        <v>2</v>
      </c>
      <c r="F106" s="11">
        <v>25</v>
      </c>
      <c r="G106" s="11" t="s">
        <v>36</v>
      </c>
      <c r="I106" s="14">
        <v>88.499097000000006</v>
      </c>
      <c r="J106" s="14">
        <v>66.505656999999999</v>
      </c>
      <c r="K106" s="11" t="s">
        <v>501</v>
      </c>
      <c r="L106" s="26">
        <v>43882</v>
      </c>
      <c r="M106" s="15">
        <v>0.45833333333333331</v>
      </c>
      <c r="N106" s="11">
        <v>21</v>
      </c>
      <c r="O106" s="11" t="s">
        <v>791</v>
      </c>
      <c r="R106" s="11">
        <v>81</v>
      </c>
      <c r="S106" s="11">
        <v>74</v>
      </c>
      <c r="T106" s="17">
        <v>77.5</v>
      </c>
      <c r="U106" s="17" t="s">
        <v>503</v>
      </c>
      <c r="V106" s="16">
        <v>12.7</v>
      </c>
      <c r="W106" s="16"/>
      <c r="X106" s="14">
        <v>-29.104036150360105</v>
      </c>
      <c r="Y106" s="16">
        <v>-219.68935354614257</v>
      </c>
      <c r="Z106" s="10">
        <v>13.142935656738274</v>
      </c>
      <c r="AA106">
        <v>-2.2091963620000001</v>
      </c>
      <c r="AB106" s="11" t="s">
        <v>795</v>
      </c>
    </row>
    <row r="107" spans="1:28" s="11" customFormat="1" x14ac:dyDescent="0.35">
      <c r="A107" s="23" t="s">
        <v>462</v>
      </c>
      <c r="B107" s="22" t="s">
        <v>238</v>
      </c>
      <c r="C107" s="11" t="s">
        <v>5</v>
      </c>
      <c r="D107" s="11" t="s">
        <v>237</v>
      </c>
      <c r="E107" s="11">
        <v>2</v>
      </c>
      <c r="F107" s="11">
        <v>25</v>
      </c>
      <c r="G107" s="11" t="s">
        <v>36</v>
      </c>
      <c r="I107" s="14">
        <v>88.499097000000006</v>
      </c>
      <c r="J107" s="14">
        <v>66.505656999999999</v>
      </c>
      <c r="K107" s="11" t="s">
        <v>501</v>
      </c>
      <c r="L107" s="26">
        <v>43882</v>
      </c>
      <c r="N107" s="11">
        <v>21</v>
      </c>
      <c r="R107" s="11">
        <v>87</v>
      </c>
      <c r="S107" s="11">
        <v>84</v>
      </c>
      <c r="T107" s="11">
        <v>85.5</v>
      </c>
      <c r="X107" s="14">
        <v>-33.299999999999997</v>
      </c>
      <c r="Y107" s="16">
        <v>-249.5</v>
      </c>
      <c r="Z107" s="10">
        <v>16.899999999999977</v>
      </c>
      <c r="AA107">
        <v>-2.2091963620000001</v>
      </c>
    </row>
    <row r="108" spans="1:28" s="11" customFormat="1" x14ac:dyDescent="0.35">
      <c r="A108" s="12" t="s">
        <v>498</v>
      </c>
      <c r="B108" s="11" t="s">
        <v>798</v>
      </c>
      <c r="D108" s="11" t="s">
        <v>799</v>
      </c>
      <c r="E108" s="11">
        <v>2</v>
      </c>
      <c r="F108" s="11">
        <v>29</v>
      </c>
      <c r="G108" s="11" t="s">
        <v>54</v>
      </c>
      <c r="I108" s="14">
        <v>88.560158999999999</v>
      </c>
      <c r="J108" s="14">
        <v>45.682791000000002</v>
      </c>
      <c r="K108" s="11" t="s">
        <v>501</v>
      </c>
      <c r="L108" s="26">
        <v>43886</v>
      </c>
      <c r="M108" s="15">
        <v>0.51180555555555551</v>
      </c>
      <c r="N108" s="11">
        <v>22</v>
      </c>
      <c r="O108" s="11" t="s">
        <v>800</v>
      </c>
      <c r="R108" s="11">
        <v>22</v>
      </c>
      <c r="S108" s="11">
        <v>19</v>
      </c>
      <c r="T108" s="17">
        <v>20.5</v>
      </c>
      <c r="U108" s="17" t="s">
        <v>503</v>
      </c>
      <c r="V108" s="16">
        <v>15.5</v>
      </c>
      <c r="W108" s="16"/>
      <c r="X108" s="14">
        <v>-27.786503051757808</v>
      </c>
      <c r="Y108" s="16">
        <v>-208.33268531799317</v>
      </c>
      <c r="Z108" s="10">
        <v>13.9593390960693</v>
      </c>
      <c r="AA108">
        <v>-0.97297299100000001</v>
      </c>
    </row>
    <row r="109" spans="1:28" s="11" customFormat="1" x14ac:dyDescent="0.35">
      <c r="A109" s="12" t="s">
        <v>498</v>
      </c>
      <c r="B109" s="11" t="s">
        <v>803</v>
      </c>
      <c r="D109" s="11" t="s">
        <v>804</v>
      </c>
      <c r="E109" s="11">
        <v>2</v>
      </c>
      <c r="F109" s="11">
        <v>29</v>
      </c>
      <c r="G109" s="11" t="s">
        <v>126</v>
      </c>
      <c r="I109" s="14">
        <v>88.507153000000002</v>
      </c>
      <c r="J109" s="14">
        <v>41.149214000000001</v>
      </c>
      <c r="K109" s="11" t="s">
        <v>501</v>
      </c>
      <c r="L109" s="26">
        <v>43887</v>
      </c>
      <c r="M109" s="15">
        <v>0.2673611111111111</v>
      </c>
      <c r="N109" s="11">
        <v>22</v>
      </c>
      <c r="O109" s="11" t="s">
        <v>805</v>
      </c>
      <c r="R109" s="11">
        <v>31</v>
      </c>
      <c r="S109" s="11">
        <v>28</v>
      </c>
      <c r="T109" s="17">
        <v>29.5</v>
      </c>
      <c r="U109" s="17" t="s">
        <v>503</v>
      </c>
      <c r="V109" s="16">
        <v>14.2</v>
      </c>
      <c r="W109" s="16"/>
      <c r="X109" s="14">
        <v>-28.857289375305175</v>
      </c>
      <c r="Y109" s="16">
        <v>-222.69885681152343</v>
      </c>
      <c r="Z109" s="10">
        <v>8.1594581909179738</v>
      </c>
      <c r="AA109">
        <v>-1.369406956</v>
      </c>
    </row>
    <row r="110" spans="1:28" s="11" customFormat="1" x14ac:dyDescent="0.35">
      <c r="A110" s="12" t="s">
        <v>498</v>
      </c>
      <c r="B110" s="11" t="s">
        <v>808</v>
      </c>
      <c r="D110" s="11" t="s">
        <v>809</v>
      </c>
      <c r="E110" s="11">
        <v>2</v>
      </c>
      <c r="F110" s="11">
        <v>29</v>
      </c>
      <c r="G110" s="11" t="s">
        <v>62</v>
      </c>
      <c r="I110" s="14">
        <v>88.494369000000006</v>
      </c>
      <c r="J110" s="14">
        <v>40.363484</v>
      </c>
      <c r="K110" s="11" t="s">
        <v>501</v>
      </c>
      <c r="L110" s="26">
        <v>43887</v>
      </c>
      <c r="M110" s="15">
        <v>0.41666666666666669</v>
      </c>
      <c r="N110" s="11">
        <v>22</v>
      </c>
      <c r="O110" s="11" t="s">
        <v>805</v>
      </c>
      <c r="R110" s="11">
        <v>9</v>
      </c>
      <c r="S110" s="11">
        <v>6</v>
      </c>
      <c r="T110" s="17">
        <v>7.5</v>
      </c>
      <c r="U110" s="17" t="s">
        <v>503</v>
      </c>
      <c r="V110" s="16">
        <v>16.8</v>
      </c>
      <c r="W110" s="16"/>
      <c r="X110" s="14">
        <v>-27.710804294586179</v>
      </c>
      <c r="Y110" s="16">
        <v>-203.24551261901854</v>
      </c>
      <c r="Z110" s="10">
        <v>18.440921737670891</v>
      </c>
      <c r="AA110">
        <v>-1.369406956</v>
      </c>
    </row>
    <row r="111" spans="1:28" s="19" customFormat="1" x14ac:dyDescent="0.35">
      <c r="A111" s="23" t="s">
        <v>462</v>
      </c>
      <c r="B111" s="22" t="s">
        <v>249</v>
      </c>
      <c r="C111" s="11" t="s">
        <v>5</v>
      </c>
      <c r="D111" s="11" t="s">
        <v>248</v>
      </c>
      <c r="E111" s="11">
        <v>3</v>
      </c>
      <c r="F111" s="11">
        <v>29</v>
      </c>
      <c r="G111" s="11" t="s">
        <v>126</v>
      </c>
      <c r="H111" s="11"/>
      <c r="I111" s="14">
        <v>88.507153000000002</v>
      </c>
      <c r="J111" s="14">
        <v>41.149214000000001</v>
      </c>
      <c r="K111" s="11" t="s">
        <v>501</v>
      </c>
      <c r="L111" s="26">
        <v>43887</v>
      </c>
      <c r="M111" s="11"/>
      <c r="N111" s="11">
        <v>22</v>
      </c>
      <c r="O111" s="11"/>
      <c r="P111" s="11"/>
      <c r="Q111" s="11"/>
      <c r="R111" s="11">
        <v>25</v>
      </c>
      <c r="S111" s="11">
        <v>22</v>
      </c>
      <c r="T111" s="11">
        <v>23.5</v>
      </c>
      <c r="U111" s="11"/>
      <c r="V111" s="11"/>
      <c r="W111" s="11"/>
      <c r="X111" s="14">
        <v>-32.799999999999997</v>
      </c>
      <c r="Y111" s="16">
        <v>-248.9</v>
      </c>
      <c r="Z111" s="10">
        <v>13.499999999999972</v>
      </c>
      <c r="AA111">
        <v>-1.369406956</v>
      </c>
      <c r="AB111" s="11"/>
    </row>
    <row r="112" spans="1:28" s="11" customFormat="1" x14ac:dyDescent="0.35">
      <c r="A112" s="23" t="s">
        <v>462</v>
      </c>
      <c r="B112" s="22" t="s">
        <v>245</v>
      </c>
      <c r="C112" s="11" t="s">
        <v>5</v>
      </c>
      <c r="D112" s="11" t="s">
        <v>244</v>
      </c>
      <c r="E112" s="11">
        <v>3</v>
      </c>
      <c r="F112" s="11">
        <v>29</v>
      </c>
      <c r="G112" s="11" t="s">
        <v>130</v>
      </c>
      <c r="I112" s="14">
        <v>88.414050000000003</v>
      </c>
      <c r="J112" s="14">
        <v>36.848866000000001</v>
      </c>
      <c r="K112" s="11" t="s">
        <v>501</v>
      </c>
      <c r="L112" s="26">
        <v>43888</v>
      </c>
      <c r="N112" s="11">
        <v>22</v>
      </c>
      <c r="R112" s="11">
        <v>10</v>
      </c>
      <c r="S112" s="11">
        <v>7.0000000000000009</v>
      </c>
      <c r="T112" s="11">
        <v>8.5</v>
      </c>
      <c r="X112" s="14">
        <v>-26.9</v>
      </c>
      <c r="Y112" s="16">
        <v>-188.4</v>
      </c>
      <c r="Z112" s="10">
        <v>26.799999999999983</v>
      </c>
      <c r="AA112">
        <v>-0.44706790499999999</v>
      </c>
    </row>
    <row r="113" spans="1:72" s="11" customFormat="1" x14ac:dyDescent="0.35">
      <c r="A113" s="23" t="s">
        <v>462</v>
      </c>
      <c r="B113" s="22" t="s">
        <v>269</v>
      </c>
      <c r="C113" s="11" t="s">
        <v>264</v>
      </c>
      <c r="D113" s="11" t="s">
        <v>268</v>
      </c>
      <c r="E113" s="11">
        <v>3</v>
      </c>
      <c r="F113" s="11">
        <v>30</v>
      </c>
      <c r="G113" s="11" t="s">
        <v>44</v>
      </c>
      <c r="I113" s="14">
        <v>88.181496999999993</v>
      </c>
      <c r="J113" s="14">
        <v>31.002182000000001</v>
      </c>
      <c r="K113" s="11" t="s">
        <v>501</v>
      </c>
      <c r="L113" s="26">
        <v>43892</v>
      </c>
      <c r="N113" s="11">
        <v>23</v>
      </c>
      <c r="R113" s="11">
        <v>22</v>
      </c>
      <c r="S113" s="11">
        <v>19</v>
      </c>
      <c r="T113" s="11">
        <v>20.5</v>
      </c>
      <c r="X113" s="14">
        <v>-33.1</v>
      </c>
      <c r="Y113" s="16">
        <v>-246.9</v>
      </c>
      <c r="Z113" s="10">
        <v>17.900000000000006</v>
      </c>
      <c r="AA113">
        <v>-0.21216088599999999</v>
      </c>
    </row>
    <row r="114" spans="1:72" s="11" customFormat="1" x14ac:dyDescent="0.35">
      <c r="A114" s="12" t="s">
        <v>498</v>
      </c>
      <c r="B114" s="11" t="s">
        <v>815</v>
      </c>
      <c r="D114" s="11" t="s">
        <v>816</v>
      </c>
      <c r="E114" s="11">
        <v>3</v>
      </c>
      <c r="F114" s="11">
        <v>30</v>
      </c>
      <c r="G114" s="11" t="s">
        <v>17</v>
      </c>
      <c r="I114" s="14">
        <v>88.097969444444402</v>
      </c>
      <c r="J114" s="14">
        <v>30.514582083333298</v>
      </c>
      <c r="K114" s="11" t="s">
        <v>501</v>
      </c>
      <c r="L114" s="26">
        <v>43894</v>
      </c>
      <c r="M114" s="15">
        <v>0.45833333333333331</v>
      </c>
      <c r="N114" s="11">
        <v>23</v>
      </c>
      <c r="O114" s="11" t="s">
        <v>817</v>
      </c>
      <c r="R114" s="11">
        <v>18</v>
      </c>
      <c r="S114" s="11">
        <v>16</v>
      </c>
      <c r="T114" s="17">
        <v>17</v>
      </c>
      <c r="U114" s="17" t="s">
        <v>503</v>
      </c>
      <c r="V114" s="16">
        <v>19.399999999999999</v>
      </c>
      <c r="W114" s="16"/>
      <c r="X114" s="14">
        <v>-25.75038540945053</v>
      </c>
      <c r="Y114" s="16">
        <v>-188.37222163085937</v>
      </c>
      <c r="Z114" s="10">
        <v>17.630861644744868</v>
      </c>
      <c r="AA114">
        <v>-0.228888545</v>
      </c>
    </row>
    <row r="115" spans="1:72" s="11" customFormat="1" x14ac:dyDescent="0.35">
      <c r="A115" s="23" t="s">
        <v>462</v>
      </c>
      <c r="B115" s="22" t="s">
        <v>265</v>
      </c>
      <c r="C115" s="11" t="s">
        <v>264</v>
      </c>
      <c r="D115" s="11" t="s">
        <v>263</v>
      </c>
      <c r="E115" s="11">
        <v>3</v>
      </c>
      <c r="F115" s="11">
        <v>30</v>
      </c>
      <c r="G115" s="11" t="s">
        <v>17</v>
      </c>
      <c r="I115" s="14">
        <v>88.096914999999996</v>
      </c>
      <c r="J115" s="14">
        <v>30.487691000000002</v>
      </c>
      <c r="K115" s="11" t="s">
        <v>501</v>
      </c>
      <c r="L115" s="26">
        <v>43894</v>
      </c>
      <c r="N115" s="11">
        <v>23</v>
      </c>
      <c r="R115" s="11">
        <v>20</v>
      </c>
      <c r="S115" s="11">
        <v>17</v>
      </c>
      <c r="T115" s="11">
        <v>18.5</v>
      </c>
      <c r="X115" s="14">
        <v>-16.100000000000001</v>
      </c>
      <c r="Y115" s="16">
        <v>-143.80000000000001</v>
      </c>
      <c r="Z115" s="10">
        <v>-15</v>
      </c>
      <c r="AA115">
        <v>-0.228888545</v>
      </c>
    </row>
    <row r="116" spans="1:72" s="11" customFormat="1" x14ac:dyDescent="0.35">
      <c r="A116" s="12" t="s">
        <v>498</v>
      </c>
      <c r="B116" s="11" t="s">
        <v>820</v>
      </c>
      <c r="D116" s="11" t="s">
        <v>821</v>
      </c>
      <c r="E116" s="11">
        <v>3</v>
      </c>
      <c r="F116" s="11">
        <v>31</v>
      </c>
      <c r="G116" s="11" t="s">
        <v>7</v>
      </c>
      <c r="I116" s="14">
        <v>87.660309999999996</v>
      </c>
      <c r="J116" s="14">
        <v>24.286057569444399</v>
      </c>
      <c r="K116" s="11" t="s">
        <v>501</v>
      </c>
      <c r="L116" s="26">
        <v>43901</v>
      </c>
      <c r="M116" s="15">
        <v>0.39930555555555558</v>
      </c>
      <c r="N116" s="11">
        <v>24</v>
      </c>
      <c r="O116" s="11" t="s">
        <v>822</v>
      </c>
      <c r="R116" s="11">
        <v>18</v>
      </c>
      <c r="S116" s="11">
        <v>17</v>
      </c>
      <c r="T116" s="17">
        <v>17.5</v>
      </c>
      <c r="U116" s="17" t="s">
        <v>503</v>
      </c>
      <c r="V116" s="16">
        <v>19.899999999999999</v>
      </c>
      <c r="W116" s="16"/>
      <c r="X116" s="14">
        <v>-29.291629677200309</v>
      </c>
      <c r="Y116" s="16">
        <v>-226.06866421508789</v>
      </c>
      <c r="Z116" s="10">
        <v>8.2643732025145766</v>
      </c>
      <c r="AA116">
        <v>-0.70484813000000002</v>
      </c>
    </row>
    <row r="117" spans="1:72" s="11" customFormat="1" x14ac:dyDescent="0.35">
      <c r="A117" s="23" t="s">
        <v>462</v>
      </c>
      <c r="B117" s="22" t="s">
        <v>285</v>
      </c>
      <c r="C117" s="11" t="s">
        <v>264</v>
      </c>
      <c r="D117" s="11" t="s">
        <v>284</v>
      </c>
      <c r="E117" s="11">
        <v>3</v>
      </c>
      <c r="F117" s="11">
        <v>31</v>
      </c>
      <c r="G117" s="11" t="s">
        <v>7</v>
      </c>
      <c r="I117" s="14">
        <v>87.673169999999999</v>
      </c>
      <c r="J117" s="14">
        <v>24.578734000000001</v>
      </c>
      <c r="K117" s="11" t="s">
        <v>501</v>
      </c>
      <c r="L117" s="26">
        <v>43901</v>
      </c>
      <c r="N117" s="11">
        <v>24</v>
      </c>
      <c r="R117" s="11">
        <v>24</v>
      </c>
      <c r="S117" s="11">
        <v>21</v>
      </c>
      <c r="T117" s="11">
        <v>22.5</v>
      </c>
      <c r="X117" s="14">
        <v>-34.200000000000003</v>
      </c>
      <c r="Y117" s="16">
        <v>-255.7</v>
      </c>
      <c r="Z117" s="10">
        <v>17.900000000000034</v>
      </c>
      <c r="AA117">
        <v>-0.70484813000000002</v>
      </c>
      <c r="AD117" s="13"/>
      <c r="AE117" s="13"/>
      <c r="AF117" s="13"/>
      <c r="AG117" s="13"/>
      <c r="AH117" s="13"/>
      <c r="AI117" s="13"/>
      <c r="AJ117" s="13"/>
      <c r="AK117" s="13"/>
      <c r="AL117" s="13"/>
      <c r="AM117" s="13"/>
      <c r="AN117" s="13"/>
      <c r="AO117" s="13"/>
      <c r="AP117" s="13"/>
      <c r="AQ117" s="13"/>
      <c r="AR117" s="13"/>
      <c r="AS117" s="13"/>
      <c r="AT117" s="13"/>
      <c r="AU117" s="13"/>
      <c r="AV117" s="13"/>
      <c r="AW117" s="13"/>
      <c r="AX117" s="13"/>
      <c r="AY117" s="13"/>
      <c r="AZ117" s="13"/>
      <c r="BA117" s="13"/>
      <c r="BB117" s="13"/>
      <c r="BC117" s="13"/>
      <c r="BD117" s="13"/>
      <c r="BE117" s="13"/>
      <c r="BF117" s="13"/>
      <c r="BG117" s="13"/>
      <c r="BH117" s="13"/>
      <c r="BI117" s="13"/>
      <c r="BJ117" s="13"/>
      <c r="BK117" s="13"/>
      <c r="BL117" s="13"/>
      <c r="BM117" s="13"/>
      <c r="BN117" s="13"/>
      <c r="BO117" s="13"/>
      <c r="BP117" s="13"/>
      <c r="BQ117" s="13"/>
      <c r="BR117" s="13"/>
      <c r="BS117" s="13"/>
      <c r="BT117" s="13"/>
    </row>
    <row r="118" spans="1:72" s="11" customFormat="1" x14ac:dyDescent="0.35">
      <c r="A118" s="12" t="s">
        <v>498</v>
      </c>
      <c r="B118" s="13"/>
      <c r="D118" s="11" t="s">
        <v>828</v>
      </c>
      <c r="E118" s="11">
        <v>3</v>
      </c>
      <c r="F118" s="11">
        <v>31</v>
      </c>
      <c r="I118" s="14">
        <v>87.306370555555603</v>
      </c>
      <c r="J118" s="14">
        <v>18.873863402777801</v>
      </c>
      <c r="K118" s="11" t="s">
        <v>501</v>
      </c>
      <c r="L118" s="26">
        <v>43903</v>
      </c>
      <c r="N118" s="11">
        <v>24</v>
      </c>
      <c r="O118" s="11" t="s">
        <v>829</v>
      </c>
      <c r="R118" s="11">
        <v>0</v>
      </c>
      <c r="S118" s="11">
        <v>5</v>
      </c>
      <c r="T118" s="17">
        <v>2.5</v>
      </c>
      <c r="U118" s="17" t="s">
        <v>503</v>
      </c>
      <c r="V118" s="17"/>
      <c r="W118" s="17"/>
      <c r="X118" s="14">
        <v>-33.752147808837897</v>
      </c>
      <c r="Y118" s="16">
        <v>-259.07386260986328</v>
      </c>
      <c r="Z118" s="10">
        <v>10.943319860839892</v>
      </c>
      <c r="AA118">
        <v>0.51291621600000004</v>
      </c>
    </row>
    <row r="119" spans="1:72" s="11" customFormat="1" x14ac:dyDescent="0.35">
      <c r="A119" s="12" t="s">
        <v>498</v>
      </c>
      <c r="B119" s="13"/>
      <c r="D119" s="11" t="s">
        <v>831</v>
      </c>
      <c r="E119" s="11">
        <v>3</v>
      </c>
      <c r="F119" s="11">
        <v>31</v>
      </c>
      <c r="I119" s="14">
        <v>87.138459583333301</v>
      </c>
      <c r="J119" s="14">
        <v>17.1934574305556</v>
      </c>
      <c r="K119" s="11" t="s">
        <v>501</v>
      </c>
      <c r="L119" s="26">
        <v>43904</v>
      </c>
      <c r="N119" s="11">
        <v>24</v>
      </c>
      <c r="O119" s="11" t="s">
        <v>832</v>
      </c>
      <c r="R119" s="11">
        <v>0</v>
      </c>
      <c r="S119" s="11">
        <v>2.5</v>
      </c>
      <c r="T119" s="17">
        <v>1.25</v>
      </c>
      <c r="U119" s="17" t="s">
        <v>503</v>
      </c>
      <c r="V119" s="17"/>
      <c r="W119" s="17"/>
      <c r="X119" s="14">
        <v>-33.857241040039064</v>
      </c>
      <c r="Y119" s="16">
        <v>-259.37284332275391</v>
      </c>
      <c r="Z119" s="10">
        <v>11.485084997558602</v>
      </c>
      <c r="AA119"/>
    </row>
    <row r="120" spans="1:72" s="11" customFormat="1" x14ac:dyDescent="0.35">
      <c r="A120" s="12" t="s">
        <v>498</v>
      </c>
      <c r="B120" s="13"/>
      <c r="D120" s="11" t="s">
        <v>833</v>
      </c>
      <c r="E120" s="11">
        <v>3</v>
      </c>
      <c r="F120" s="11">
        <v>31</v>
      </c>
      <c r="I120" s="14">
        <v>87.138459583333301</v>
      </c>
      <c r="J120" s="14">
        <v>17.1934574305556</v>
      </c>
      <c r="K120" s="11" t="s">
        <v>501</v>
      </c>
      <c r="L120" s="26">
        <v>43904</v>
      </c>
      <c r="N120" s="11">
        <v>24</v>
      </c>
      <c r="O120" s="11" t="s">
        <v>832</v>
      </c>
      <c r="R120" s="11">
        <v>0</v>
      </c>
      <c r="S120" s="11">
        <v>3</v>
      </c>
      <c r="T120" s="17">
        <v>1.5</v>
      </c>
      <c r="U120" s="17" t="s">
        <v>503</v>
      </c>
      <c r="V120" s="17"/>
      <c r="W120" s="17"/>
      <c r="X120" s="14">
        <v>-33.146294136810305</v>
      </c>
      <c r="Y120" s="16">
        <v>-254.70809295654297</v>
      </c>
      <c r="Z120" s="10">
        <v>10.462260137939467</v>
      </c>
      <c r="AA120"/>
    </row>
    <row r="121" spans="1:72" s="11" customFormat="1" x14ac:dyDescent="0.35">
      <c r="A121" s="23" t="s">
        <v>462</v>
      </c>
      <c r="B121" s="22" t="s">
        <v>283</v>
      </c>
      <c r="C121" s="11" t="s">
        <v>264</v>
      </c>
      <c r="D121" s="11" t="s">
        <v>278</v>
      </c>
      <c r="E121" s="11">
        <v>3</v>
      </c>
      <c r="F121" s="11">
        <v>31</v>
      </c>
      <c r="G121" s="11" t="s">
        <v>44</v>
      </c>
      <c r="I121" s="14">
        <v>87.069843000000006</v>
      </c>
      <c r="J121" s="14">
        <v>15.4024</v>
      </c>
      <c r="K121" s="11" t="s">
        <v>501</v>
      </c>
      <c r="L121" s="26">
        <v>43905</v>
      </c>
      <c r="N121" s="11">
        <v>24</v>
      </c>
      <c r="R121" s="11">
        <v>25</v>
      </c>
      <c r="S121" s="11">
        <v>22</v>
      </c>
      <c r="T121" s="11">
        <v>23.5</v>
      </c>
      <c r="X121" s="14">
        <v>-34.9</v>
      </c>
      <c r="Y121" s="16">
        <v>-251.5</v>
      </c>
      <c r="Z121" s="10">
        <v>27.699999999999989</v>
      </c>
      <c r="AA121">
        <v>-0.54981087900000003</v>
      </c>
    </row>
    <row r="122" spans="1:72" s="11" customFormat="1" x14ac:dyDescent="0.35">
      <c r="A122" s="23" t="s">
        <v>462</v>
      </c>
      <c r="B122" s="22" t="s">
        <v>294</v>
      </c>
      <c r="C122" s="11" t="s">
        <v>264</v>
      </c>
      <c r="D122" s="11" t="s">
        <v>293</v>
      </c>
      <c r="E122" s="11">
        <v>3</v>
      </c>
      <c r="F122" s="11">
        <v>32</v>
      </c>
      <c r="G122" s="11" t="s">
        <v>295</v>
      </c>
      <c r="I122" s="14">
        <v>86.898815999999997</v>
      </c>
      <c r="J122" s="14">
        <v>12.867117</v>
      </c>
      <c r="K122" s="11" t="s">
        <v>501</v>
      </c>
      <c r="L122" s="26">
        <v>43906</v>
      </c>
      <c r="N122" s="11">
        <v>25</v>
      </c>
      <c r="R122" s="11">
        <v>1</v>
      </c>
      <c r="S122" s="11">
        <v>0</v>
      </c>
      <c r="T122" s="11">
        <v>0.5</v>
      </c>
      <c r="X122" s="14">
        <v>-38.6</v>
      </c>
      <c r="Y122" s="16">
        <v>-285.8</v>
      </c>
      <c r="Z122" s="10">
        <v>23</v>
      </c>
      <c r="AA122">
        <v>0.16018776800000001</v>
      </c>
    </row>
    <row r="123" spans="1:72" s="11" customFormat="1" x14ac:dyDescent="0.35">
      <c r="A123" s="23" t="s">
        <v>462</v>
      </c>
      <c r="B123" s="22" t="s">
        <v>301</v>
      </c>
      <c r="C123" s="11" t="s">
        <v>264</v>
      </c>
      <c r="D123" s="11" t="s">
        <v>300</v>
      </c>
      <c r="E123" s="11">
        <v>3</v>
      </c>
      <c r="F123" s="11">
        <v>32</v>
      </c>
      <c r="G123" s="11" t="s">
        <v>54</v>
      </c>
      <c r="I123" s="14">
        <v>86.336027999999999</v>
      </c>
      <c r="J123" s="14">
        <v>14.779778</v>
      </c>
      <c r="K123" s="11" t="s">
        <v>501</v>
      </c>
      <c r="L123" s="26">
        <v>43910</v>
      </c>
      <c r="N123" s="11">
        <v>25</v>
      </c>
      <c r="R123" s="11">
        <v>14.000000000000002</v>
      </c>
      <c r="S123" s="11">
        <v>11</v>
      </c>
      <c r="T123" s="11">
        <v>12.5</v>
      </c>
      <c r="X123" s="14">
        <v>-31.4</v>
      </c>
      <c r="Y123" s="16">
        <v>-234</v>
      </c>
      <c r="Z123" s="10">
        <v>17.199999999999989</v>
      </c>
      <c r="AA123">
        <v>-1.297798325</v>
      </c>
    </row>
    <row r="124" spans="1:72" s="11" customFormat="1" x14ac:dyDescent="0.35">
      <c r="A124" s="23" t="s">
        <v>462</v>
      </c>
      <c r="B124" s="22" t="s">
        <v>297</v>
      </c>
      <c r="C124" s="11" t="s">
        <v>264</v>
      </c>
      <c r="D124" s="11" t="s">
        <v>296</v>
      </c>
      <c r="E124" s="11">
        <v>3</v>
      </c>
      <c r="F124" s="11">
        <v>32</v>
      </c>
      <c r="G124" s="11" t="s">
        <v>12</v>
      </c>
      <c r="I124" s="14">
        <v>86.264095999999995</v>
      </c>
      <c r="J124" s="14">
        <v>15.149762000000001</v>
      </c>
      <c r="K124" s="11" t="s">
        <v>501</v>
      </c>
      <c r="L124" s="26">
        <v>43911</v>
      </c>
      <c r="N124" s="11">
        <v>25</v>
      </c>
      <c r="R124" s="11">
        <v>13</v>
      </c>
      <c r="S124" s="11">
        <v>10</v>
      </c>
      <c r="T124" s="11">
        <v>11.5</v>
      </c>
      <c r="X124" s="14">
        <v>-35.700000000000003</v>
      </c>
      <c r="Y124" s="16">
        <v>-270</v>
      </c>
      <c r="Z124" s="10">
        <v>15.600000000000023</v>
      </c>
      <c r="AA124">
        <v>-1.0887686590000001</v>
      </c>
    </row>
    <row r="125" spans="1:72" s="11" customFormat="1" x14ac:dyDescent="0.35">
      <c r="A125" s="12" t="s">
        <v>498</v>
      </c>
      <c r="B125" s="11" t="s">
        <v>840</v>
      </c>
      <c r="D125" s="11" t="s">
        <v>841</v>
      </c>
      <c r="E125" s="11">
        <v>3</v>
      </c>
      <c r="F125" s="11">
        <v>32</v>
      </c>
      <c r="G125" s="11" t="s">
        <v>7</v>
      </c>
      <c r="I125" s="14">
        <v>86.228210555555506</v>
      </c>
      <c r="J125" s="14">
        <v>15.7194244444444</v>
      </c>
      <c r="K125" s="11" t="s">
        <v>501</v>
      </c>
      <c r="L125" s="26">
        <v>43912</v>
      </c>
      <c r="M125" s="15">
        <v>0.33333333333333331</v>
      </c>
      <c r="N125" s="11">
        <v>25</v>
      </c>
      <c r="O125" s="11" t="s">
        <v>842</v>
      </c>
      <c r="R125" s="11">
        <v>10</v>
      </c>
      <c r="S125" s="11">
        <v>13</v>
      </c>
      <c r="T125" s="17">
        <v>11.5</v>
      </c>
      <c r="U125" s="17" t="s">
        <v>503</v>
      </c>
      <c r="V125" s="16">
        <v>20.9</v>
      </c>
      <c r="W125" s="16"/>
      <c r="X125" s="14">
        <v>-32.883638454895021</v>
      </c>
      <c r="Y125" s="16">
        <v>-253.79610571289064</v>
      </c>
      <c r="Z125" s="10">
        <v>9.2730019262695293</v>
      </c>
      <c r="AA125">
        <v>-0.29795639000000002</v>
      </c>
    </row>
    <row r="126" spans="1:72" s="11" customFormat="1" x14ac:dyDescent="0.35">
      <c r="A126" s="12" t="s">
        <v>498</v>
      </c>
      <c r="B126" s="11" t="s">
        <v>845</v>
      </c>
      <c r="D126" s="11" t="s">
        <v>846</v>
      </c>
      <c r="E126" s="11">
        <v>3</v>
      </c>
      <c r="F126" s="11">
        <v>32</v>
      </c>
      <c r="G126" s="11" t="s">
        <v>126</v>
      </c>
      <c r="I126" s="14">
        <v>86.228210555555506</v>
      </c>
      <c r="J126" s="14">
        <v>15.7194244444444</v>
      </c>
      <c r="K126" s="11" t="s">
        <v>501</v>
      </c>
      <c r="L126" s="26">
        <v>43912</v>
      </c>
      <c r="M126" s="15">
        <v>0.44791666666666669</v>
      </c>
      <c r="N126" s="11">
        <v>25</v>
      </c>
      <c r="O126" s="11" t="s">
        <v>842</v>
      </c>
      <c r="R126" s="11">
        <v>21</v>
      </c>
      <c r="S126" s="11">
        <v>18</v>
      </c>
      <c r="T126" s="17">
        <v>19.5</v>
      </c>
      <c r="U126" s="17" t="s">
        <v>503</v>
      </c>
      <c r="V126" s="16">
        <v>20.6</v>
      </c>
      <c r="W126" s="16"/>
      <c r="X126" s="14">
        <v>-30.129703421096799</v>
      </c>
      <c r="Y126" s="16">
        <v>-232.21615026855468</v>
      </c>
      <c r="Z126" s="10">
        <v>8.8214771002197097</v>
      </c>
      <c r="AA126">
        <v>-0.29795639000000002</v>
      </c>
    </row>
    <row r="127" spans="1:72" s="11" customFormat="1" x14ac:dyDescent="0.35">
      <c r="A127" s="23" t="s">
        <v>462</v>
      </c>
      <c r="B127" s="22" t="s">
        <v>306</v>
      </c>
      <c r="C127" s="11" t="s">
        <v>264</v>
      </c>
      <c r="D127" s="11" t="s">
        <v>305</v>
      </c>
      <c r="E127" s="11">
        <v>3</v>
      </c>
      <c r="F127" s="11">
        <v>32</v>
      </c>
      <c r="G127" s="11" t="s">
        <v>126</v>
      </c>
      <c r="I127" s="14">
        <v>86.227619000000004</v>
      </c>
      <c r="J127" s="14">
        <v>15.710508000000001</v>
      </c>
      <c r="K127" s="11" t="s">
        <v>501</v>
      </c>
      <c r="L127" s="26">
        <v>43912</v>
      </c>
      <c r="N127" s="11">
        <v>25</v>
      </c>
      <c r="R127" s="11">
        <v>30</v>
      </c>
      <c r="S127" s="11">
        <v>27</v>
      </c>
      <c r="T127" s="11">
        <v>28.5</v>
      </c>
      <c r="X127" s="14">
        <v>-33.6</v>
      </c>
      <c r="Y127" s="16">
        <v>-252.2</v>
      </c>
      <c r="Z127" s="10">
        <v>16.600000000000023</v>
      </c>
      <c r="AA127">
        <v>-0.29795639000000002</v>
      </c>
    </row>
    <row r="128" spans="1:72" s="11" customFormat="1" x14ac:dyDescent="0.35">
      <c r="A128" s="23" t="s">
        <v>462</v>
      </c>
      <c r="B128" s="22" t="s">
        <v>315</v>
      </c>
      <c r="C128" s="11" t="s">
        <v>308</v>
      </c>
      <c r="D128" s="11" t="s">
        <v>314</v>
      </c>
      <c r="E128" s="11">
        <v>3</v>
      </c>
      <c r="F128" s="11">
        <v>32</v>
      </c>
      <c r="G128" s="11" t="s">
        <v>7</v>
      </c>
      <c r="I128" s="14">
        <v>86.229602999999997</v>
      </c>
      <c r="J128" s="14">
        <v>15.682993</v>
      </c>
      <c r="K128" s="11" t="s">
        <v>501</v>
      </c>
      <c r="L128" s="26">
        <v>43912</v>
      </c>
      <c r="N128" s="11">
        <v>25</v>
      </c>
      <c r="R128" s="11">
        <v>16</v>
      </c>
      <c r="S128" s="11">
        <v>13</v>
      </c>
      <c r="T128" s="11">
        <v>14.5</v>
      </c>
      <c r="X128" s="14">
        <v>-32.700000000000003</v>
      </c>
      <c r="Y128" s="16">
        <v>-246.3</v>
      </c>
      <c r="Z128" s="10">
        <v>15.300000000000011</v>
      </c>
      <c r="AA128">
        <v>-0.29795639000000002</v>
      </c>
    </row>
    <row r="129" spans="1:28" s="11" customFormat="1" x14ac:dyDescent="0.35">
      <c r="A129" s="23" t="s">
        <v>462</v>
      </c>
      <c r="B129" s="22" t="s">
        <v>319</v>
      </c>
      <c r="C129" s="11" t="s">
        <v>308</v>
      </c>
      <c r="D129" s="11" t="s">
        <v>318</v>
      </c>
      <c r="E129" s="11">
        <v>3</v>
      </c>
      <c r="F129" s="11">
        <v>33</v>
      </c>
      <c r="G129" s="11" t="s">
        <v>44</v>
      </c>
      <c r="I129" s="14">
        <v>86.129982999999996</v>
      </c>
      <c r="J129" s="14">
        <v>14.303533</v>
      </c>
      <c r="K129" s="11" t="s">
        <v>501</v>
      </c>
      <c r="L129" s="26">
        <v>43915</v>
      </c>
      <c r="N129" s="11">
        <v>26</v>
      </c>
      <c r="R129" s="11">
        <v>15</v>
      </c>
      <c r="S129" s="11">
        <v>12</v>
      </c>
      <c r="T129" s="11">
        <v>13.5</v>
      </c>
      <c r="X129" s="14">
        <v>-23.8</v>
      </c>
      <c r="Y129" s="16">
        <v>-169</v>
      </c>
      <c r="Z129" s="10">
        <v>21.400000000000006</v>
      </c>
      <c r="AA129">
        <v>-0.63643494</v>
      </c>
    </row>
    <row r="130" spans="1:28" s="11" customFormat="1" x14ac:dyDescent="0.35">
      <c r="A130" s="23" t="s">
        <v>462</v>
      </c>
      <c r="B130" s="22" t="s">
        <v>326</v>
      </c>
      <c r="C130" s="11" t="s">
        <v>308</v>
      </c>
      <c r="D130" s="11" t="s">
        <v>325</v>
      </c>
      <c r="E130" s="11">
        <v>3</v>
      </c>
      <c r="F130" s="11">
        <v>33</v>
      </c>
      <c r="G130" s="11" t="s">
        <v>44</v>
      </c>
      <c r="I130" s="14">
        <v>85.121823000000006</v>
      </c>
      <c r="J130" s="14">
        <v>15.504967000000001</v>
      </c>
      <c r="K130" s="11" t="s">
        <v>501</v>
      </c>
      <c r="L130" s="26">
        <v>43922</v>
      </c>
      <c r="N130" s="11">
        <v>26</v>
      </c>
      <c r="R130" s="11">
        <v>14.000000000000002</v>
      </c>
      <c r="S130" s="11">
        <v>11</v>
      </c>
      <c r="T130" s="11">
        <v>12.5</v>
      </c>
      <c r="X130" s="14">
        <v>-33.700000000000003</v>
      </c>
      <c r="Y130" s="16">
        <v>-245.7</v>
      </c>
      <c r="Z130" s="10">
        <v>23.900000000000034</v>
      </c>
      <c r="AA130"/>
    </row>
    <row r="131" spans="1:28" s="11" customFormat="1" x14ac:dyDescent="0.35">
      <c r="A131" s="12" t="s">
        <v>498</v>
      </c>
      <c r="B131" s="11" t="s">
        <v>859</v>
      </c>
      <c r="D131" s="11" t="s">
        <v>860</v>
      </c>
      <c r="E131" s="11">
        <v>3</v>
      </c>
      <c r="F131" s="11">
        <v>34</v>
      </c>
      <c r="G131" s="11" t="s">
        <v>7</v>
      </c>
      <c r="I131" s="14">
        <v>84.971907999999999</v>
      </c>
      <c r="J131" s="14">
        <v>15.12961</v>
      </c>
      <c r="K131" s="11" t="s">
        <v>501</v>
      </c>
      <c r="L131" s="26">
        <v>43923</v>
      </c>
      <c r="M131" s="15">
        <v>0.35416666666666669</v>
      </c>
      <c r="N131" s="11">
        <v>27</v>
      </c>
      <c r="O131" s="11" t="s">
        <v>861</v>
      </c>
      <c r="R131" s="11">
        <v>9.5</v>
      </c>
      <c r="S131" s="11">
        <v>6</v>
      </c>
      <c r="T131" s="17">
        <v>7.75</v>
      </c>
      <c r="U131" s="17" t="s">
        <v>503</v>
      </c>
      <c r="V131" s="16">
        <v>21</v>
      </c>
      <c r="W131" s="16"/>
      <c r="X131" s="14">
        <v>-28.186686488914493</v>
      </c>
      <c r="Y131" s="16">
        <v>-217.04070102844238</v>
      </c>
      <c r="Z131" s="10">
        <v>8.4527908828735576</v>
      </c>
      <c r="AA131">
        <v>0.222354472</v>
      </c>
    </row>
    <row r="132" spans="1:28" s="11" customFormat="1" x14ac:dyDescent="0.35">
      <c r="A132" s="12" t="s">
        <v>498</v>
      </c>
      <c r="B132" s="11" t="s">
        <v>864</v>
      </c>
      <c r="D132" s="11" t="s">
        <v>865</v>
      </c>
      <c r="E132" s="11">
        <v>3</v>
      </c>
      <c r="F132" s="11">
        <v>35</v>
      </c>
      <c r="G132" s="11" t="s">
        <v>346</v>
      </c>
      <c r="I132" s="14">
        <v>84.533711805555598</v>
      </c>
      <c r="J132" s="14">
        <v>14.277858402777801</v>
      </c>
      <c r="K132" s="11" t="s">
        <v>501</v>
      </c>
      <c r="L132" s="26">
        <v>43927</v>
      </c>
      <c r="M132" s="15">
        <v>0.33333333333333331</v>
      </c>
      <c r="N132" s="11">
        <v>28</v>
      </c>
      <c r="O132" s="11" t="s">
        <v>866</v>
      </c>
      <c r="R132" s="11">
        <v>14</v>
      </c>
      <c r="S132" s="11">
        <v>11</v>
      </c>
      <c r="T132" s="17">
        <v>12.5</v>
      </c>
      <c r="U132" s="17" t="s">
        <v>503</v>
      </c>
      <c r="V132" s="16">
        <v>20.8</v>
      </c>
      <c r="W132" s="16"/>
      <c r="X132" s="14">
        <v>-20.025091714668275</v>
      </c>
      <c r="Y132" s="16">
        <v>-144.07896752319337</v>
      </c>
      <c r="Z132" s="10">
        <v>16.121766194152826</v>
      </c>
      <c r="AA132">
        <v>-1.4576870580000001</v>
      </c>
    </row>
    <row r="133" spans="1:28" s="11" customFormat="1" x14ac:dyDescent="0.35">
      <c r="A133" s="23" t="s">
        <v>462</v>
      </c>
      <c r="B133" s="22" t="s">
        <v>345</v>
      </c>
      <c r="C133" s="11" t="s">
        <v>308</v>
      </c>
      <c r="D133" s="11" t="s">
        <v>344</v>
      </c>
      <c r="E133" s="11">
        <v>3</v>
      </c>
      <c r="F133" s="11">
        <v>35</v>
      </c>
      <c r="G133" s="11" t="s">
        <v>346</v>
      </c>
      <c r="I133" s="14">
        <v>84.541146999999995</v>
      </c>
      <c r="J133" s="14">
        <v>14.185917999999999</v>
      </c>
      <c r="K133" s="11" t="s">
        <v>501</v>
      </c>
      <c r="L133" s="26">
        <v>43927</v>
      </c>
      <c r="N133" s="11">
        <v>28</v>
      </c>
      <c r="R133" s="11">
        <v>16</v>
      </c>
      <c r="S133" s="11">
        <v>13</v>
      </c>
      <c r="T133" s="11">
        <v>14.5</v>
      </c>
      <c r="X133" s="14">
        <v>-18.7</v>
      </c>
      <c r="Y133" s="16">
        <v>-148.80000000000001</v>
      </c>
      <c r="Z133" s="10">
        <v>0.79999999999998295</v>
      </c>
      <c r="AA133">
        <v>-1.4576870580000001</v>
      </c>
    </row>
    <row r="134" spans="1:28" s="11" customFormat="1" x14ac:dyDescent="0.35">
      <c r="A134" s="12" t="s">
        <v>498</v>
      </c>
      <c r="B134" s="11" t="s">
        <v>870</v>
      </c>
      <c r="D134" s="11" t="s">
        <v>871</v>
      </c>
      <c r="E134" s="11">
        <v>3</v>
      </c>
      <c r="F134" s="11">
        <v>35</v>
      </c>
      <c r="G134" s="11" t="s">
        <v>340</v>
      </c>
      <c r="I134" s="14">
        <v>84.483007000000001</v>
      </c>
      <c r="J134" s="14">
        <v>14.628226</v>
      </c>
      <c r="K134" s="11" t="s">
        <v>501</v>
      </c>
      <c r="L134" s="26">
        <v>43929</v>
      </c>
      <c r="M134" s="15">
        <v>0.31944444444444448</v>
      </c>
      <c r="N134" s="11">
        <v>28</v>
      </c>
      <c r="O134" s="11" t="s">
        <v>872</v>
      </c>
      <c r="R134" s="11">
        <v>16</v>
      </c>
      <c r="S134" s="11">
        <v>13</v>
      </c>
      <c r="T134" s="17">
        <v>14.5</v>
      </c>
      <c r="U134" s="17" t="s">
        <v>503</v>
      </c>
      <c r="V134" s="16">
        <v>21.6</v>
      </c>
      <c r="W134" s="16"/>
      <c r="X134" s="14">
        <v>-28.298536950874329</v>
      </c>
      <c r="Y134" s="16">
        <v>-210.49671004638671</v>
      </c>
      <c r="Z134" s="10">
        <v>15.891585560607922</v>
      </c>
      <c r="AA134">
        <v>-0.90389459299999997</v>
      </c>
      <c r="AB134" s="11" t="s">
        <v>873</v>
      </c>
    </row>
    <row r="135" spans="1:28" s="11" customFormat="1" x14ac:dyDescent="0.35">
      <c r="A135" s="12" t="s">
        <v>498</v>
      </c>
      <c r="B135" s="11" t="s">
        <v>876</v>
      </c>
      <c r="D135" s="11" t="s">
        <v>877</v>
      </c>
      <c r="E135" s="11">
        <v>3</v>
      </c>
      <c r="F135" s="11">
        <v>35</v>
      </c>
      <c r="G135" s="11" t="s">
        <v>126</v>
      </c>
      <c r="I135" s="14">
        <v>84.483007000000001</v>
      </c>
      <c r="J135" s="14">
        <v>14.628226</v>
      </c>
      <c r="K135" s="11" t="s">
        <v>501</v>
      </c>
      <c r="L135" s="26">
        <v>43929</v>
      </c>
      <c r="M135" s="15">
        <v>0.49652777777777773</v>
      </c>
      <c r="N135" s="11">
        <v>28</v>
      </c>
      <c r="O135" s="11" t="s">
        <v>872</v>
      </c>
      <c r="R135" s="11">
        <v>32</v>
      </c>
      <c r="S135" s="11">
        <v>29</v>
      </c>
      <c r="T135" s="17">
        <v>30.5</v>
      </c>
      <c r="U135" s="17" t="s">
        <v>503</v>
      </c>
      <c r="V135" s="16">
        <v>22</v>
      </c>
      <c r="W135" s="16"/>
      <c r="X135" s="14">
        <v>-29.439300746002196</v>
      </c>
      <c r="Y135" s="16">
        <v>-224.68141941375734</v>
      </c>
      <c r="Z135" s="10">
        <v>10.832986554260231</v>
      </c>
      <c r="AA135">
        <v>-0.90389459299999997</v>
      </c>
    </row>
    <row r="136" spans="1:28" s="11" customFormat="1" x14ac:dyDescent="0.35">
      <c r="A136" s="23" t="s">
        <v>462</v>
      </c>
      <c r="B136" s="22" t="s">
        <v>331</v>
      </c>
      <c r="C136" s="11" t="s">
        <v>308</v>
      </c>
      <c r="D136" s="11" t="s">
        <v>330</v>
      </c>
      <c r="E136" s="11">
        <v>3</v>
      </c>
      <c r="F136" s="11">
        <v>35</v>
      </c>
      <c r="G136" s="11" t="s">
        <v>126</v>
      </c>
      <c r="I136" s="14">
        <v>84.478590999999994</v>
      </c>
      <c r="J136" s="14">
        <v>14.693861999999999</v>
      </c>
      <c r="K136" s="11" t="s">
        <v>501</v>
      </c>
      <c r="L136" s="26">
        <v>43929</v>
      </c>
      <c r="N136" s="11">
        <v>28</v>
      </c>
      <c r="R136" s="11">
        <v>27</v>
      </c>
      <c r="S136" s="11">
        <v>24</v>
      </c>
      <c r="T136" s="11">
        <v>25.5</v>
      </c>
      <c r="X136" s="14">
        <v>-31.5</v>
      </c>
      <c r="Y136" s="16">
        <v>-240.6</v>
      </c>
      <c r="Z136" s="10">
        <v>11.400000000000006</v>
      </c>
      <c r="AA136">
        <v>-0.90389459299999997</v>
      </c>
    </row>
    <row r="137" spans="1:28" s="11" customFormat="1" x14ac:dyDescent="0.35">
      <c r="A137" s="12" t="s">
        <v>498</v>
      </c>
      <c r="B137" s="11" t="s">
        <v>880</v>
      </c>
      <c r="D137" s="11" t="s">
        <v>881</v>
      </c>
      <c r="E137" s="11">
        <v>3</v>
      </c>
      <c r="F137" s="11">
        <v>35</v>
      </c>
      <c r="G137" s="11" t="s">
        <v>44</v>
      </c>
      <c r="I137" s="14">
        <v>84.322834374999999</v>
      </c>
      <c r="J137" s="14">
        <v>14.725811041666701</v>
      </c>
      <c r="K137" s="11" t="s">
        <v>501</v>
      </c>
      <c r="L137" s="26">
        <v>43932</v>
      </c>
      <c r="M137" s="15">
        <v>0.45833333333333331</v>
      </c>
      <c r="N137" s="11">
        <v>28</v>
      </c>
      <c r="O137" s="11" t="s">
        <v>882</v>
      </c>
      <c r="R137" s="11">
        <v>14</v>
      </c>
      <c r="S137" s="11">
        <v>12</v>
      </c>
      <c r="T137" s="17">
        <v>13</v>
      </c>
      <c r="U137" s="17" t="s">
        <v>503</v>
      </c>
      <c r="V137" s="16">
        <v>21</v>
      </c>
      <c r="W137" s="16"/>
      <c r="X137" s="14">
        <v>-29.991976820755003</v>
      </c>
      <c r="Y137" s="16">
        <v>-229.61041475830078</v>
      </c>
      <c r="Z137" s="10">
        <v>10.325399807739245</v>
      </c>
      <c r="AA137">
        <v>-6.1258987000000001E-2</v>
      </c>
    </row>
    <row r="138" spans="1:28" s="11" customFormat="1" x14ac:dyDescent="0.35">
      <c r="A138" s="12" t="s">
        <v>498</v>
      </c>
      <c r="B138" s="11" t="s">
        <v>885</v>
      </c>
      <c r="D138" s="11" t="s">
        <v>886</v>
      </c>
      <c r="E138" s="11">
        <v>3</v>
      </c>
      <c r="F138" s="11">
        <v>36</v>
      </c>
      <c r="G138" s="11" t="s">
        <v>354</v>
      </c>
      <c r="I138" s="14">
        <v>84.295218194444402</v>
      </c>
      <c r="J138" s="14">
        <v>14.935208263888899</v>
      </c>
      <c r="K138" s="11" t="s">
        <v>501</v>
      </c>
      <c r="L138" s="26">
        <v>43934</v>
      </c>
      <c r="M138" s="15">
        <v>0.49374999999999997</v>
      </c>
      <c r="N138" s="11">
        <v>29</v>
      </c>
      <c r="O138" s="11" t="s">
        <v>887</v>
      </c>
      <c r="R138" s="11">
        <v>11</v>
      </c>
      <c r="S138" s="11">
        <v>8</v>
      </c>
      <c r="T138" s="17">
        <v>9.5</v>
      </c>
      <c r="U138" s="17" t="s">
        <v>503</v>
      </c>
      <c r="V138" s="16">
        <v>21.7</v>
      </c>
      <c r="W138" s="16"/>
      <c r="X138" s="14">
        <v>-28.541485482177734</v>
      </c>
      <c r="Y138" s="16">
        <v>-214.72707274169923</v>
      </c>
      <c r="Z138" s="10">
        <v>13.60481111572264</v>
      </c>
      <c r="AA138">
        <v>-0.36810348300000001</v>
      </c>
    </row>
    <row r="139" spans="1:28" s="11" customFormat="1" x14ac:dyDescent="0.35">
      <c r="A139" s="23" t="s">
        <v>462</v>
      </c>
      <c r="B139" s="22" t="s">
        <v>353</v>
      </c>
      <c r="C139" s="11" t="s">
        <v>308</v>
      </c>
      <c r="D139" s="11" t="s">
        <v>352</v>
      </c>
      <c r="E139" s="11">
        <v>3</v>
      </c>
      <c r="F139" s="11">
        <v>36</v>
      </c>
      <c r="G139" s="11" t="s">
        <v>354</v>
      </c>
      <c r="I139" s="14">
        <v>84.293256999999997</v>
      </c>
      <c r="J139" s="14">
        <v>14.959879000000001</v>
      </c>
      <c r="K139" s="11" t="s">
        <v>501</v>
      </c>
      <c r="L139" s="26">
        <v>43934</v>
      </c>
      <c r="N139" s="11">
        <v>29</v>
      </c>
      <c r="R139" s="11">
        <v>17</v>
      </c>
      <c r="S139" s="11">
        <v>14.000000000000002</v>
      </c>
      <c r="T139" s="11">
        <v>15.5</v>
      </c>
      <c r="X139" s="14">
        <v>-30.9</v>
      </c>
      <c r="Y139" s="16">
        <v>-229.3</v>
      </c>
      <c r="Z139" s="10">
        <v>17.899999999999977</v>
      </c>
      <c r="AA139">
        <v>-0.36810348300000001</v>
      </c>
    </row>
    <row r="140" spans="1:28" s="11" customFormat="1" x14ac:dyDescent="0.35">
      <c r="A140" s="12" t="s">
        <v>498</v>
      </c>
      <c r="B140" s="11" t="s">
        <v>894</v>
      </c>
      <c r="D140" s="11" t="s">
        <v>895</v>
      </c>
      <c r="E140" s="11">
        <v>3</v>
      </c>
      <c r="F140" s="11">
        <v>36</v>
      </c>
      <c r="G140" s="11" t="s">
        <v>44</v>
      </c>
      <c r="I140" s="14">
        <v>84.326425</v>
      </c>
      <c r="J140" s="14">
        <v>14.021571</v>
      </c>
      <c r="K140" s="11" t="s">
        <v>501</v>
      </c>
      <c r="L140" s="26">
        <v>43936</v>
      </c>
      <c r="M140" s="15">
        <v>0.3125</v>
      </c>
      <c r="N140" s="11">
        <v>29</v>
      </c>
      <c r="O140" s="11" t="s">
        <v>893</v>
      </c>
      <c r="R140" s="11">
        <v>10.5</v>
      </c>
      <c r="S140" s="11">
        <v>9</v>
      </c>
      <c r="T140" s="17">
        <v>9.75</v>
      </c>
      <c r="U140" s="17" t="s">
        <v>503</v>
      </c>
      <c r="V140" s="16">
        <v>21.8</v>
      </c>
      <c r="W140" s="16"/>
      <c r="X140" s="14">
        <v>-24.918800980529785</v>
      </c>
      <c r="Y140" s="16">
        <v>-189.48572813720702</v>
      </c>
      <c r="Z140" s="10">
        <v>9.8646797070312573</v>
      </c>
      <c r="AA140">
        <v>-1.2808620630000001</v>
      </c>
    </row>
    <row r="141" spans="1:28" s="11" customFormat="1" x14ac:dyDescent="0.35">
      <c r="A141" s="23" t="s">
        <v>462</v>
      </c>
      <c r="B141" s="22" t="s">
        <v>362</v>
      </c>
      <c r="C141" s="11" t="s">
        <v>357</v>
      </c>
      <c r="D141" s="11" t="s">
        <v>361</v>
      </c>
      <c r="E141" s="11">
        <v>3</v>
      </c>
      <c r="F141" s="11">
        <v>36</v>
      </c>
      <c r="G141" s="11" t="s">
        <v>44</v>
      </c>
      <c r="I141" s="14">
        <v>84.326425</v>
      </c>
      <c r="J141" s="14">
        <v>14.021571</v>
      </c>
      <c r="K141" s="11" t="s">
        <v>501</v>
      </c>
      <c r="L141" s="26">
        <v>43936</v>
      </c>
      <c r="N141" s="11">
        <v>29</v>
      </c>
      <c r="R141" s="11">
        <v>9.5</v>
      </c>
      <c r="S141" s="11">
        <v>6.5</v>
      </c>
      <c r="T141" s="11">
        <v>8</v>
      </c>
      <c r="X141" s="14">
        <v>-24.2</v>
      </c>
      <c r="Y141" s="16">
        <v>-179.9</v>
      </c>
      <c r="Z141" s="10">
        <v>13.699999999999989</v>
      </c>
      <c r="AA141">
        <v>-1.2808620630000001</v>
      </c>
    </row>
    <row r="142" spans="1:28" s="11" customFormat="1" x14ac:dyDescent="0.35">
      <c r="A142" s="12" t="s">
        <v>498</v>
      </c>
      <c r="B142" s="11" t="s">
        <v>898</v>
      </c>
      <c r="D142" s="11" t="s">
        <v>899</v>
      </c>
      <c r="E142" s="11">
        <v>3</v>
      </c>
      <c r="F142" s="11">
        <v>36</v>
      </c>
      <c r="G142" s="11" t="s">
        <v>601</v>
      </c>
      <c r="I142" s="14">
        <v>84.314318</v>
      </c>
      <c r="J142" s="14">
        <v>13.144333</v>
      </c>
      <c r="K142" s="11" t="s">
        <v>501</v>
      </c>
      <c r="L142" s="26">
        <v>43937</v>
      </c>
      <c r="M142" s="15">
        <v>0.32291666666666669</v>
      </c>
      <c r="N142" s="11">
        <v>29</v>
      </c>
      <c r="O142" s="11" t="s">
        <v>900</v>
      </c>
      <c r="R142" s="11">
        <v>16</v>
      </c>
      <c r="S142" s="11">
        <v>14</v>
      </c>
      <c r="T142" s="17">
        <v>15</v>
      </c>
      <c r="U142" s="17" t="s">
        <v>503</v>
      </c>
      <c r="V142" s="16">
        <v>21.8</v>
      </c>
      <c r="W142" s="16"/>
      <c r="X142" s="14">
        <v>-23.323712426147463</v>
      </c>
      <c r="Y142" s="16">
        <v>-176.31159675903319</v>
      </c>
      <c r="Z142" s="10">
        <v>10.278102650146508</v>
      </c>
      <c r="AA142">
        <v>1.104932295</v>
      </c>
    </row>
    <row r="143" spans="1:28" s="11" customFormat="1" x14ac:dyDescent="0.35">
      <c r="A143" s="23" t="s">
        <v>462</v>
      </c>
      <c r="B143" s="22" t="s">
        <v>349</v>
      </c>
      <c r="C143" s="11" t="s">
        <v>308</v>
      </c>
      <c r="D143" s="11" t="s">
        <v>348</v>
      </c>
      <c r="E143" s="11">
        <v>3</v>
      </c>
      <c r="F143" s="11">
        <v>36</v>
      </c>
      <c r="G143" s="11" t="s">
        <v>340</v>
      </c>
      <c r="I143" s="14">
        <v>84.350348999999994</v>
      </c>
      <c r="J143" s="14">
        <v>13.090793</v>
      </c>
      <c r="K143" s="11" t="s">
        <v>501</v>
      </c>
      <c r="L143" s="26">
        <v>43937</v>
      </c>
      <c r="N143" s="11">
        <v>29</v>
      </c>
      <c r="R143" s="11">
        <v>22</v>
      </c>
      <c r="S143" s="11">
        <v>19</v>
      </c>
      <c r="T143" s="11">
        <v>20.5</v>
      </c>
      <c r="X143" s="14">
        <v>-20.7</v>
      </c>
      <c r="Y143" s="16">
        <v>-157.69999999999999</v>
      </c>
      <c r="Z143" s="10">
        <v>7.9000000000000057</v>
      </c>
      <c r="AA143">
        <v>1.104932295</v>
      </c>
    </row>
    <row r="144" spans="1:28" s="11" customFormat="1" x14ac:dyDescent="0.35">
      <c r="A144" s="12" t="s">
        <v>498</v>
      </c>
      <c r="B144" s="11" t="s">
        <v>903</v>
      </c>
      <c r="D144" s="11" t="s">
        <v>904</v>
      </c>
      <c r="E144" s="11">
        <v>3</v>
      </c>
      <c r="F144" s="11">
        <v>37</v>
      </c>
      <c r="G144" s="11" t="s">
        <v>44</v>
      </c>
      <c r="I144" s="14">
        <v>84.119575999999995</v>
      </c>
      <c r="J144" s="14">
        <v>15.942104</v>
      </c>
      <c r="K144" s="11" t="s">
        <v>501</v>
      </c>
      <c r="L144" s="26">
        <v>43943</v>
      </c>
      <c r="M144" s="15">
        <v>0.50486111111111109</v>
      </c>
      <c r="N144" s="11">
        <v>30</v>
      </c>
      <c r="O144" s="11" t="s">
        <v>905</v>
      </c>
      <c r="R144" s="11">
        <v>7.5</v>
      </c>
      <c r="S144" s="11">
        <v>5</v>
      </c>
      <c r="T144" s="17">
        <v>6.25</v>
      </c>
      <c r="U144" s="17" t="s">
        <v>503</v>
      </c>
      <c r="V144" s="16">
        <v>15.2</v>
      </c>
      <c r="W144" s="16"/>
      <c r="X144" s="14">
        <v>-16.900295798416135</v>
      </c>
      <c r="Y144" s="16">
        <v>-126.00982023925782</v>
      </c>
      <c r="Z144" s="10">
        <v>9.1925461480712585</v>
      </c>
      <c r="AA144">
        <v>1.06512187</v>
      </c>
    </row>
    <row r="145" spans="1:28" s="11" customFormat="1" x14ac:dyDescent="0.35">
      <c r="A145" s="23" t="s">
        <v>462</v>
      </c>
      <c r="B145" s="22" t="s">
        <v>378</v>
      </c>
      <c r="C145" s="11" t="s">
        <v>357</v>
      </c>
      <c r="D145" s="11" t="s">
        <v>377</v>
      </c>
      <c r="E145" s="11">
        <v>3</v>
      </c>
      <c r="F145" s="11">
        <v>37</v>
      </c>
      <c r="G145" s="11" t="s">
        <v>44</v>
      </c>
      <c r="I145" s="14">
        <v>84.119575999999995</v>
      </c>
      <c r="J145" s="14">
        <v>15.942104</v>
      </c>
      <c r="K145" s="11" t="s">
        <v>501</v>
      </c>
      <c r="L145" s="26">
        <v>43943</v>
      </c>
      <c r="N145" s="11">
        <v>30</v>
      </c>
      <c r="R145" s="11">
        <v>10.5</v>
      </c>
      <c r="S145" s="11">
        <v>7.5</v>
      </c>
      <c r="T145" s="11">
        <v>9</v>
      </c>
      <c r="X145" s="14">
        <v>-23.1</v>
      </c>
      <c r="Y145" s="16">
        <v>-162.4</v>
      </c>
      <c r="Z145" s="10">
        <v>22.400000000000006</v>
      </c>
      <c r="AA145">
        <v>1.06512187</v>
      </c>
    </row>
    <row r="146" spans="1:28" s="11" customFormat="1" x14ac:dyDescent="0.35">
      <c r="A146" s="12" t="s">
        <v>498</v>
      </c>
      <c r="B146" s="11" t="s">
        <v>908</v>
      </c>
      <c r="D146" s="11" t="s">
        <v>909</v>
      </c>
      <c r="E146" s="11">
        <v>3</v>
      </c>
      <c r="F146" s="11">
        <v>37</v>
      </c>
      <c r="G146" s="11" t="s">
        <v>383</v>
      </c>
      <c r="I146" s="14">
        <v>84.072866000000005</v>
      </c>
      <c r="J146" s="14">
        <v>16.030913999999999</v>
      </c>
      <c r="K146" s="11" t="s">
        <v>501</v>
      </c>
      <c r="L146" s="26">
        <v>43944</v>
      </c>
      <c r="M146" s="15">
        <v>0.47986111111111113</v>
      </c>
      <c r="N146" s="11">
        <v>30</v>
      </c>
      <c r="O146" s="11" t="s">
        <v>910</v>
      </c>
      <c r="R146" s="11">
        <v>77</v>
      </c>
      <c r="S146" s="11">
        <v>75</v>
      </c>
      <c r="T146" s="17">
        <v>76</v>
      </c>
      <c r="U146" s="17" t="s">
        <v>503</v>
      </c>
      <c r="V146" s="16">
        <v>15.8</v>
      </c>
      <c r="W146" s="16"/>
      <c r="X146" s="14">
        <v>-14.789237061614989</v>
      </c>
      <c r="Y146" s="16">
        <v>-110.37310956115724</v>
      </c>
      <c r="Z146" s="10">
        <v>7.9407869317626734</v>
      </c>
      <c r="AA146">
        <v>-6.3883186999999994E-2</v>
      </c>
    </row>
    <row r="147" spans="1:28" s="11" customFormat="1" x14ac:dyDescent="0.35">
      <c r="A147" s="23" t="s">
        <v>462</v>
      </c>
      <c r="B147" s="22" t="s">
        <v>382</v>
      </c>
      <c r="C147" s="11" t="s">
        <v>357</v>
      </c>
      <c r="D147" s="11" t="s">
        <v>381</v>
      </c>
      <c r="E147" s="11">
        <v>3</v>
      </c>
      <c r="F147" s="11">
        <v>37</v>
      </c>
      <c r="G147" s="11" t="s">
        <v>383</v>
      </c>
      <c r="I147" s="14">
        <v>84.072866000000005</v>
      </c>
      <c r="J147" s="14">
        <v>16.030913999999999</v>
      </c>
      <c r="K147" s="11" t="s">
        <v>501</v>
      </c>
      <c r="L147" s="26">
        <v>43944</v>
      </c>
      <c r="N147" s="11">
        <v>30</v>
      </c>
      <c r="R147" s="11">
        <v>79</v>
      </c>
      <c r="S147" s="11">
        <v>76</v>
      </c>
      <c r="T147" s="11">
        <v>77.5</v>
      </c>
      <c r="X147" s="14">
        <v>-20.8</v>
      </c>
      <c r="Y147" s="16">
        <v>-157</v>
      </c>
      <c r="Z147" s="10">
        <v>9.4000000000000057</v>
      </c>
      <c r="AA147">
        <v>-6.3883186999999994E-2</v>
      </c>
    </row>
    <row r="148" spans="1:28" s="11" customFormat="1" x14ac:dyDescent="0.35">
      <c r="A148" s="23" t="s">
        <v>462</v>
      </c>
      <c r="B148" s="22" t="s">
        <v>400</v>
      </c>
      <c r="C148" s="11" t="s">
        <v>357</v>
      </c>
      <c r="D148" s="11" t="s">
        <v>398</v>
      </c>
      <c r="E148" s="11">
        <v>3</v>
      </c>
      <c r="F148" s="11">
        <v>37</v>
      </c>
      <c r="G148" s="11" t="s">
        <v>227</v>
      </c>
      <c r="I148" s="14">
        <v>84.013007000000002</v>
      </c>
      <c r="J148" s="14">
        <v>15.628247999999999</v>
      </c>
      <c r="K148" s="11" t="s">
        <v>501</v>
      </c>
      <c r="L148" s="26">
        <v>43946</v>
      </c>
      <c r="N148" s="11">
        <v>30</v>
      </c>
      <c r="R148" s="11">
        <v>10</v>
      </c>
      <c r="S148" s="11">
        <v>7.0000000000000009</v>
      </c>
      <c r="T148" s="11">
        <v>8.5</v>
      </c>
      <c r="X148" s="14">
        <v>-17.100000000000001</v>
      </c>
      <c r="Y148" s="16">
        <v>-122.4</v>
      </c>
      <c r="Z148" s="10">
        <v>14.400000000000006</v>
      </c>
      <c r="AA148">
        <v>-0.54314692200000003</v>
      </c>
    </row>
    <row r="149" spans="1:28" s="11" customFormat="1" x14ac:dyDescent="0.35">
      <c r="A149" s="23" t="s">
        <v>462</v>
      </c>
      <c r="B149" s="22" t="s">
        <v>404</v>
      </c>
      <c r="C149" s="11" t="s">
        <v>357</v>
      </c>
      <c r="D149" s="11" t="s">
        <v>403</v>
      </c>
      <c r="E149" s="11">
        <v>3</v>
      </c>
      <c r="F149" s="11">
        <v>37</v>
      </c>
      <c r="G149" s="11" t="s">
        <v>340</v>
      </c>
      <c r="I149" s="14">
        <v>83.920737000000003</v>
      </c>
      <c r="J149" s="14">
        <v>15.508355999999999</v>
      </c>
      <c r="K149" s="11" t="s">
        <v>501</v>
      </c>
      <c r="L149" s="26">
        <v>43947</v>
      </c>
      <c r="N149" s="11">
        <v>30</v>
      </c>
      <c r="R149" s="11">
        <v>14.000000000000002</v>
      </c>
      <c r="S149" s="11">
        <v>11</v>
      </c>
      <c r="T149" s="11">
        <v>12.5</v>
      </c>
      <c r="X149" s="14">
        <v>-20.6</v>
      </c>
      <c r="Y149" s="16">
        <v>-155.69999999999999</v>
      </c>
      <c r="Z149" s="10">
        <v>9.1000000000000227</v>
      </c>
      <c r="AA149">
        <v>6.1318465000000003E-2</v>
      </c>
    </row>
    <row r="150" spans="1:28" s="11" customFormat="1" x14ac:dyDescent="0.35">
      <c r="A150" s="12" t="s">
        <v>498</v>
      </c>
      <c r="B150" s="11" t="s">
        <v>916</v>
      </c>
      <c r="D150" s="11" t="s">
        <v>917</v>
      </c>
      <c r="E150" s="11">
        <v>3</v>
      </c>
      <c r="F150" s="11">
        <v>38</v>
      </c>
      <c r="G150" s="11" t="s">
        <v>44</v>
      </c>
      <c r="I150" s="14">
        <v>83.924284</v>
      </c>
      <c r="J150" s="14">
        <v>15.628168000000001</v>
      </c>
      <c r="K150" s="11" t="s">
        <v>501</v>
      </c>
      <c r="L150" s="26">
        <v>43948</v>
      </c>
      <c r="M150" s="15">
        <v>0.33402777777777781</v>
      </c>
      <c r="N150" s="11">
        <v>31</v>
      </c>
      <c r="O150" s="11" t="s">
        <v>512</v>
      </c>
      <c r="R150" s="11">
        <v>10</v>
      </c>
      <c r="S150" s="11">
        <v>8</v>
      </c>
      <c r="T150" s="17">
        <v>9</v>
      </c>
      <c r="U150" s="17" t="s">
        <v>503</v>
      </c>
      <c r="V150" s="16">
        <v>15.5</v>
      </c>
      <c r="W150" s="16"/>
      <c r="X150" s="14">
        <v>-17.828220576400756</v>
      </c>
      <c r="Y150" s="16">
        <v>-128.34810518188476</v>
      </c>
      <c r="Z150" s="10">
        <v>14.27765942932129</v>
      </c>
      <c r="AA150">
        <v>0.36736343500000002</v>
      </c>
    </row>
    <row r="151" spans="1:28" s="11" customFormat="1" x14ac:dyDescent="0.35">
      <c r="A151" s="12" t="s">
        <v>498</v>
      </c>
      <c r="B151" s="11" t="s">
        <v>920</v>
      </c>
      <c r="D151" s="11" t="s">
        <v>921</v>
      </c>
      <c r="E151" s="11">
        <v>3</v>
      </c>
      <c r="F151" s="11">
        <v>38</v>
      </c>
      <c r="G151" s="11" t="s">
        <v>354</v>
      </c>
      <c r="I151" s="14">
        <v>83.933342999999994</v>
      </c>
      <c r="J151" s="14">
        <v>15.633877</v>
      </c>
      <c r="K151" s="11" t="s">
        <v>501</v>
      </c>
      <c r="L151" s="26">
        <v>43948</v>
      </c>
      <c r="M151" s="15">
        <v>0.49791666666666662</v>
      </c>
      <c r="N151" s="11">
        <v>31</v>
      </c>
      <c r="O151" s="11" t="s">
        <v>512</v>
      </c>
      <c r="R151" s="11">
        <v>6</v>
      </c>
      <c r="S151" s="11">
        <v>3</v>
      </c>
      <c r="T151" s="17">
        <v>4.5</v>
      </c>
      <c r="U151" s="17" t="s">
        <v>503</v>
      </c>
      <c r="V151" s="16">
        <v>17</v>
      </c>
      <c r="W151" s="16"/>
      <c r="X151" s="14">
        <v>-15.846604674434658</v>
      </c>
      <c r="Y151" s="16">
        <v>-117.12484041213989</v>
      </c>
      <c r="Z151" s="10">
        <v>9.6479969833373787</v>
      </c>
      <c r="AA151">
        <v>0.36736343500000002</v>
      </c>
    </row>
    <row r="152" spans="1:28" s="11" customFormat="1" x14ac:dyDescent="0.35">
      <c r="A152" s="23" t="s">
        <v>462</v>
      </c>
      <c r="B152" s="22" t="s">
        <v>411</v>
      </c>
      <c r="C152" s="11" t="s">
        <v>408</v>
      </c>
      <c r="D152" s="11" t="s">
        <v>410</v>
      </c>
      <c r="E152" s="11">
        <v>3</v>
      </c>
      <c r="F152" s="11">
        <v>38</v>
      </c>
      <c r="G152" s="11" t="s">
        <v>44</v>
      </c>
      <c r="I152" s="14">
        <v>83.924284</v>
      </c>
      <c r="J152" s="14">
        <v>15.628168000000001</v>
      </c>
      <c r="K152" s="11" t="s">
        <v>501</v>
      </c>
      <c r="L152" s="26">
        <v>43948</v>
      </c>
      <c r="N152" s="11">
        <v>31</v>
      </c>
      <c r="R152" s="11">
        <v>9.5</v>
      </c>
      <c r="S152" s="11">
        <v>6.5</v>
      </c>
      <c r="T152" s="11">
        <v>8</v>
      </c>
      <c r="X152" s="14">
        <v>-22.6</v>
      </c>
      <c r="Y152" s="16">
        <v>-155</v>
      </c>
      <c r="Z152" s="10">
        <v>25.800000000000011</v>
      </c>
      <c r="AA152">
        <v>0.36736343500000002</v>
      </c>
    </row>
    <row r="153" spans="1:28" s="11" customFormat="1" x14ac:dyDescent="0.35">
      <c r="A153" s="12" t="s">
        <v>498</v>
      </c>
      <c r="B153" s="11" t="s">
        <v>928</v>
      </c>
      <c r="D153" s="11" t="s">
        <v>924</v>
      </c>
      <c r="E153" s="11">
        <v>3</v>
      </c>
      <c r="F153" s="11">
        <v>38</v>
      </c>
      <c r="G153" s="11" t="s">
        <v>230</v>
      </c>
      <c r="I153" s="14">
        <v>83.936435000000003</v>
      </c>
      <c r="J153" s="14">
        <v>17.459644999999998</v>
      </c>
      <c r="K153" s="11" t="s">
        <v>501</v>
      </c>
      <c r="L153" s="26">
        <v>43951</v>
      </c>
      <c r="M153" s="15">
        <v>0.4236111111111111</v>
      </c>
      <c r="N153" s="11">
        <v>31</v>
      </c>
      <c r="O153" s="11" t="s">
        <v>925</v>
      </c>
      <c r="R153" s="11">
        <v>25</v>
      </c>
      <c r="S153" s="11">
        <v>18</v>
      </c>
      <c r="T153" s="17">
        <v>21.5</v>
      </c>
      <c r="U153" s="17" t="s">
        <v>503</v>
      </c>
      <c r="V153" s="16">
        <v>15.9</v>
      </c>
      <c r="W153" s="16"/>
      <c r="X153" s="14">
        <v>-23.300647571945188</v>
      </c>
      <c r="Y153" s="16">
        <v>-166.22887639160157</v>
      </c>
      <c r="Z153" s="10">
        <v>20.176304183959928</v>
      </c>
      <c r="AA153">
        <v>1.4032494470000001</v>
      </c>
    </row>
    <row r="154" spans="1:28" s="11" customFormat="1" x14ac:dyDescent="0.35">
      <c r="A154" s="23" t="s">
        <v>462</v>
      </c>
      <c r="B154" s="22" t="s">
        <v>415</v>
      </c>
      <c r="C154" s="11" t="s">
        <v>408</v>
      </c>
      <c r="D154" s="11" t="s">
        <v>414</v>
      </c>
      <c r="E154" s="11">
        <v>3</v>
      </c>
      <c r="F154" s="11">
        <v>38</v>
      </c>
      <c r="G154" s="11" t="s">
        <v>230</v>
      </c>
      <c r="I154" s="14">
        <v>83.936435000000003</v>
      </c>
      <c r="J154" s="14">
        <v>17.459644999999998</v>
      </c>
      <c r="K154" s="11" t="s">
        <v>501</v>
      </c>
      <c r="L154" s="26">
        <v>43951</v>
      </c>
      <c r="N154" s="11">
        <v>31</v>
      </c>
      <c r="R154" s="11">
        <v>46</v>
      </c>
      <c r="S154" s="11">
        <v>43</v>
      </c>
      <c r="T154" s="11">
        <v>44.5</v>
      </c>
      <c r="X154" s="14">
        <v>-20.8</v>
      </c>
      <c r="Y154" s="16">
        <v>-155.30000000000001</v>
      </c>
      <c r="Z154" s="10">
        <v>11.099999999999994</v>
      </c>
      <c r="AA154">
        <v>1.4032494470000001</v>
      </c>
    </row>
    <row r="155" spans="1:28" s="11" customFormat="1" x14ac:dyDescent="0.35">
      <c r="A155" s="23" t="s">
        <v>462</v>
      </c>
      <c r="B155" s="22" t="s">
        <v>431</v>
      </c>
      <c r="C155" s="11" t="s">
        <v>408</v>
      </c>
      <c r="D155" s="11" t="s">
        <v>430</v>
      </c>
      <c r="E155" s="11">
        <v>3</v>
      </c>
      <c r="F155" s="11">
        <v>38</v>
      </c>
      <c r="G155" s="11" t="s">
        <v>340</v>
      </c>
      <c r="I155" s="14">
        <v>83.919983999999999</v>
      </c>
      <c r="J155" s="14">
        <v>17.68505</v>
      </c>
      <c r="K155" s="11" t="s">
        <v>501</v>
      </c>
      <c r="L155" s="26">
        <v>43952</v>
      </c>
      <c r="N155" s="11">
        <v>31</v>
      </c>
      <c r="R155" s="11">
        <v>14.499999999999998</v>
      </c>
      <c r="S155" s="11">
        <v>11.5</v>
      </c>
      <c r="T155" s="11">
        <v>13</v>
      </c>
      <c r="X155" s="14">
        <v>-21.7</v>
      </c>
      <c r="Y155" s="16">
        <v>-162.19999999999999</v>
      </c>
      <c r="Z155" s="10">
        <v>11.400000000000006</v>
      </c>
      <c r="AA155">
        <v>0.28593212499999998</v>
      </c>
    </row>
    <row r="156" spans="1:28" s="11" customFormat="1" x14ac:dyDescent="0.35">
      <c r="A156" s="12" t="s">
        <v>498</v>
      </c>
      <c r="B156" s="11" t="s">
        <v>929</v>
      </c>
      <c r="D156" s="11" t="s">
        <v>930</v>
      </c>
      <c r="E156" s="11">
        <v>3</v>
      </c>
      <c r="F156" s="11">
        <v>38</v>
      </c>
      <c r="G156" s="11" t="s">
        <v>424</v>
      </c>
      <c r="I156" s="14">
        <v>83.885417000000004</v>
      </c>
      <c r="J156" s="14">
        <v>17.949331000000001</v>
      </c>
      <c r="K156" s="11" t="s">
        <v>501</v>
      </c>
      <c r="L156" s="26">
        <v>43954</v>
      </c>
      <c r="M156" s="15">
        <v>0.50972222222222219</v>
      </c>
      <c r="N156" s="11">
        <v>31</v>
      </c>
      <c r="O156" s="11" t="s">
        <v>602</v>
      </c>
      <c r="R156" s="11">
        <v>20.5</v>
      </c>
      <c r="S156" s="11">
        <v>19</v>
      </c>
      <c r="T156" s="17">
        <v>19.75</v>
      </c>
      <c r="U156" s="17" t="s">
        <v>503</v>
      </c>
      <c r="V156" s="16">
        <v>16.399999999999999</v>
      </c>
      <c r="W156" s="16"/>
      <c r="X156" s="14">
        <v>-31.761141245269773</v>
      </c>
      <c r="Y156" s="16">
        <v>-242.83596141357421</v>
      </c>
      <c r="Z156" s="10">
        <v>11.253168548583972</v>
      </c>
      <c r="AA156">
        <v>0.80645462300000004</v>
      </c>
      <c r="AB156" s="20" t="s">
        <v>931</v>
      </c>
    </row>
    <row r="157" spans="1:28" s="11" customFormat="1" x14ac:dyDescent="0.35">
      <c r="A157" s="23" t="s">
        <v>462</v>
      </c>
      <c r="B157" s="22" t="s">
        <v>423</v>
      </c>
      <c r="C157" s="11" t="s">
        <v>408</v>
      </c>
      <c r="D157" s="11" t="s">
        <v>422</v>
      </c>
      <c r="E157" s="11">
        <v>3</v>
      </c>
      <c r="F157" s="11">
        <v>38</v>
      </c>
      <c r="G157" s="11" t="s">
        <v>424</v>
      </c>
      <c r="I157" s="14">
        <v>83.885417000000004</v>
      </c>
      <c r="J157" s="14">
        <v>17.949331000000001</v>
      </c>
      <c r="K157" s="11" t="s">
        <v>501</v>
      </c>
      <c r="L157" s="26">
        <v>43954</v>
      </c>
      <c r="N157" s="11">
        <v>31</v>
      </c>
      <c r="R157" s="11">
        <v>21.8</v>
      </c>
      <c r="S157" s="11">
        <v>18.8</v>
      </c>
      <c r="T157" s="11">
        <v>20.3</v>
      </c>
      <c r="X157" s="14">
        <v>-26.3</v>
      </c>
      <c r="Y157" s="16">
        <v>-188.3</v>
      </c>
      <c r="Z157" s="10">
        <v>22.099999999999994</v>
      </c>
      <c r="AA157">
        <v>0.80645462300000004</v>
      </c>
    </row>
    <row r="158" spans="1:28" s="11" customFormat="1" x14ac:dyDescent="0.35">
      <c r="A158" s="12" t="s">
        <v>498</v>
      </c>
      <c r="B158" s="11" t="s">
        <v>934</v>
      </c>
      <c r="D158" s="11" t="s">
        <v>935</v>
      </c>
      <c r="E158" s="11">
        <v>3</v>
      </c>
      <c r="F158" s="11">
        <v>39</v>
      </c>
      <c r="G158" s="11" t="s">
        <v>354</v>
      </c>
      <c r="I158" s="14">
        <v>83.907985999999994</v>
      </c>
      <c r="J158" s="14">
        <v>18.352126999999999</v>
      </c>
      <c r="K158" s="11" t="s">
        <v>501</v>
      </c>
      <c r="L158" s="26">
        <v>43955</v>
      </c>
      <c r="M158" s="15">
        <v>0.53125</v>
      </c>
      <c r="N158" s="11">
        <v>32</v>
      </c>
      <c r="O158" s="11" t="s">
        <v>936</v>
      </c>
      <c r="R158" s="11">
        <v>8.5</v>
      </c>
      <c r="S158" s="11">
        <v>6.5</v>
      </c>
      <c r="T158" s="17">
        <v>7.5</v>
      </c>
      <c r="U158" s="17" t="s">
        <v>503</v>
      </c>
      <c r="V158" s="16">
        <v>15.6</v>
      </c>
      <c r="W158" s="16"/>
      <c r="X158" s="14">
        <v>-27.87285296859741</v>
      </c>
      <c r="Y158" s="16">
        <v>-213.08580012817382</v>
      </c>
      <c r="Z158" s="10">
        <v>9.8970236206054665</v>
      </c>
      <c r="AA158">
        <v>0.29418365600000002</v>
      </c>
    </row>
    <row r="159" spans="1:28" s="11" customFormat="1" x14ac:dyDescent="0.35">
      <c r="A159" s="23" t="s">
        <v>462</v>
      </c>
      <c r="B159" s="22" t="s">
        <v>436</v>
      </c>
      <c r="C159" s="11" t="s">
        <v>408</v>
      </c>
      <c r="D159" s="11" t="s">
        <v>435</v>
      </c>
      <c r="E159" s="11">
        <v>3</v>
      </c>
      <c r="F159" s="11">
        <v>39</v>
      </c>
      <c r="G159" s="11" t="s">
        <v>354</v>
      </c>
      <c r="I159" s="14">
        <v>83.907985999999994</v>
      </c>
      <c r="J159" s="14">
        <v>18.352126999999999</v>
      </c>
      <c r="K159" s="11" t="s">
        <v>501</v>
      </c>
      <c r="L159" s="26">
        <v>43955</v>
      </c>
      <c r="N159" s="11">
        <v>32</v>
      </c>
      <c r="R159" s="11">
        <v>9.5</v>
      </c>
      <c r="S159" s="11">
        <v>6.5</v>
      </c>
      <c r="T159" s="11">
        <v>8</v>
      </c>
      <c r="X159" s="14">
        <v>-24.2</v>
      </c>
      <c r="Y159" s="16">
        <v>-182</v>
      </c>
      <c r="Z159" s="10">
        <v>11.599999999999994</v>
      </c>
      <c r="AA159">
        <v>0.29418365600000002</v>
      </c>
    </row>
    <row r="160" spans="1:28" s="11" customFormat="1" x14ac:dyDescent="0.35">
      <c r="A160" s="12" t="s">
        <v>498</v>
      </c>
      <c r="B160" s="11" t="s">
        <v>939</v>
      </c>
      <c r="D160" s="11" t="s">
        <v>940</v>
      </c>
      <c r="E160" s="11">
        <v>3</v>
      </c>
      <c r="F160" s="11">
        <v>39</v>
      </c>
      <c r="G160" s="11" t="s">
        <v>28</v>
      </c>
      <c r="I160" s="14">
        <v>83.921973194444405</v>
      </c>
      <c r="J160" s="14">
        <v>17.654378611111099</v>
      </c>
      <c r="K160" s="11" t="s">
        <v>501</v>
      </c>
      <c r="L160" s="26">
        <v>43957</v>
      </c>
      <c r="M160" s="21">
        <v>0.51944444444444449</v>
      </c>
      <c r="N160" s="11">
        <v>32</v>
      </c>
      <c r="O160" s="11" t="s">
        <v>941</v>
      </c>
      <c r="R160" s="11">
        <v>22</v>
      </c>
      <c r="S160" s="11">
        <v>20</v>
      </c>
      <c r="T160" s="17">
        <v>21</v>
      </c>
      <c r="U160" s="17" t="s">
        <v>503</v>
      </c>
      <c r="V160" s="16">
        <v>16</v>
      </c>
      <c r="W160" s="16"/>
      <c r="X160" s="14">
        <v>-21.388443907546993</v>
      </c>
      <c r="Y160" s="16">
        <v>-157.74929490356445</v>
      </c>
      <c r="Z160" s="10">
        <v>13.358256356811495</v>
      </c>
      <c r="AA160">
        <v>2.3410248710000001</v>
      </c>
    </row>
    <row r="161" spans="1:28" s="11" customFormat="1" x14ac:dyDescent="0.35">
      <c r="A161" s="23" t="s">
        <v>462</v>
      </c>
      <c r="B161" s="22" t="s">
        <v>440</v>
      </c>
      <c r="C161" s="11" t="s">
        <v>408</v>
      </c>
      <c r="D161" s="11" t="s">
        <v>439</v>
      </c>
      <c r="E161" s="11">
        <v>3</v>
      </c>
      <c r="F161" s="11">
        <v>39</v>
      </c>
      <c r="G161" s="11" t="s">
        <v>28</v>
      </c>
      <c r="I161" s="14">
        <v>83.921526999999998</v>
      </c>
      <c r="J161" s="14">
        <v>17.672559</v>
      </c>
      <c r="K161" s="11" t="s">
        <v>501</v>
      </c>
      <c r="L161" s="26">
        <v>43957</v>
      </c>
      <c r="N161" s="11">
        <v>32</v>
      </c>
      <c r="R161" s="11">
        <v>18.5</v>
      </c>
      <c r="S161" s="11">
        <v>15.5</v>
      </c>
      <c r="T161" s="11">
        <v>17</v>
      </c>
      <c r="X161" s="14">
        <v>-19.899999999999999</v>
      </c>
      <c r="Y161" s="16">
        <v>-153.30000000000001</v>
      </c>
      <c r="Z161" s="10">
        <v>5.8999999999999773</v>
      </c>
      <c r="AA161">
        <v>2.3410248710000001</v>
      </c>
    </row>
    <row r="162" spans="1:28" s="11" customFormat="1" x14ac:dyDescent="0.35">
      <c r="A162" s="12" t="s">
        <v>498</v>
      </c>
      <c r="B162" s="11" t="s">
        <v>948</v>
      </c>
      <c r="D162" s="11" t="s">
        <v>945</v>
      </c>
      <c r="E162" s="11">
        <v>3</v>
      </c>
      <c r="F162" s="11">
        <v>39</v>
      </c>
      <c r="G162" s="11" t="s">
        <v>44</v>
      </c>
      <c r="I162" s="14">
        <v>83.791625999999994</v>
      </c>
      <c r="J162" s="14">
        <v>14.137250999999999</v>
      </c>
      <c r="K162" s="11" t="s">
        <v>501</v>
      </c>
      <c r="L162" s="26">
        <v>43960</v>
      </c>
      <c r="M162" s="15">
        <v>0.30763888888888891</v>
      </c>
      <c r="N162" s="11">
        <v>32</v>
      </c>
      <c r="O162" s="11" t="s">
        <v>946</v>
      </c>
      <c r="R162" s="11">
        <v>10</v>
      </c>
      <c r="S162" s="11">
        <v>9</v>
      </c>
      <c r="T162" s="17">
        <v>9.5</v>
      </c>
      <c r="U162" s="17" t="s">
        <v>503</v>
      </c>
      <c r="V162" s="16">
        <v>15.6</v>
      </c>
      <c r="W162" s="16"/>
      <c r="X162" s="14">
        <v>-17.250456938552855</v>
      </c>
      <c r="Y162" s="16">
        <v>-127.62408575134276</v>
      </c>
      <c r="Z162" s="10">
        <v>10.379569757080077</v>
      </c>
      <c r="AA162"/>
      <c r="AB162" s="11" t="s">
        <v>949</v>
      </c>
    </row>
    <row r="163" spans="1:28" s="11" customFormat="1" x14ac:dyDescent="0.35">
      <c r="A163" s="23" t="s">
        <v>462</v>
      </c>
      <c r="B163" s="22" t="s">
        <v>446</v>
      </c>
      <c r="C163" s="11" t="s">
        <v>408</v>
      </c>
      <c r="D163" s="11" t="s">
        <v>445</v>
      </c>
      <c r="E163" s="11">
        <v>3</v>
      </c>
      <c r="F163" s="11">
        <v>39</v>
      </c>
      <c r="G163" s="11" t="s">
        <v>44</v>
      </c>
      <c r="I163" s="14">
        <v>83.791625999999994</v>
      </c>
      <c r="J163" s="14">
        <v>14.137250999999999</v>
      </c>
      <c r="K163" s="11" t="s">
        <v>501</v>
      </c>
      <c r="L163" s="26">
        <v>43960</v>
      </c>
      <c r="N163" s="11">
        <v>32</v>
      </c>
      <c r="R163" s="11">
        <v>10</v>
      </c>
      <c r="S163" s="11">
        <v>7.0000000000000009</v>
      </c>
      <c r="T163" s="11">
        <v>8.5</v>
      </c>
      <c r="X163" s="14">
        <v>-19.600000000000001</v>
      </c>
      <c r="Y163" s="16">
        <v>-143.30000000000001</v>
      </c>
      <c r="Z163" s="10">
        <v>13.5</v>
      </c>
      <c r="AA163"/>
    </row>
    <row r="164" spans="1:28" s="11" customFormat="1" x14ac:dyDescent="0.35">
      <c r="A164" s="12" t="s">
        <v>498</v>
      </c>
      <c r="B164" s="11" t="s">
        <v>953</v>
      </c>
      <c r="D164" s="11" t="s">
        <v>951</v>
      </c>
      <c r="E164" s="11">
        <v>3</v>
      </c>
      <c r="F164" s="11">
        <v>39</v>
      </c>
      <c r="G164" s="11" t="s">
        <v>126</v>
      </c>
      <c r="I164" s="14">
        <v>83.658608999999998</v>
      </c>
      <c r="J164" s="14">
        <v>13.462538</v>
      </c>
      <c r="K164" s="11" t="s">
        <v>501</v>
      </c>
      <c r="L164" s="26">
        <v>43961</v>
      </c>
      <c r="M164" s="15">
        <v>0.50416666666666665</v>
      </c>
      <c r="N164" s="11">
        <v>33</v>
      </c>
      <c r="O164" s="11" t="s">
        <v>645</v>
      </c>
      <c r="R164" s="11">
        <v>3</v>
      </c>
      <c r="S164" s="11">
        <v>0</v>
      </c>
      <c r="T164" s="17">
        <v>1.5</v>
      </c>
      <c r="U164" s="17" t="s">
        <v>503</v>
      </c>
      <c r="V164" s="16">
        <v>16.8</v>
      </c>
      <c r="W164" s="16"/>
      <c r="X164" s="14">
        <v>-29.83418852500915</v>
      </c>
      <c r="Y164" s="16">
        <v>-225.46493943481445</v>
      </c>
      <c r="Z164" s="10">
        <v>13.208568765258747</v>
      </c>
      <c r="AA164"/>
    </row>
    <row r="165" spans="1:28" s="11" customFormat="1" x14ac:dyDescent="0.35">
      <c r="A165" s="23" t="s">
        <v>462</v>
      </c>
      <c r="B165" s="22" t="s">
        <v>451</v>
      </c>
      <c r="C165" s="11" t="s">
        <v>408</v>
      </c>
      <c r="D165" s="11" t="s">
        <v>450</v>
      </c>
      <c r="E165" s="11">
        <v>3</v>
      </c>
      <c r="F165" s="11">
        <v>39</v>
      </c>
      <c r="G165" s="11" t="s">
        <v>126</v>
      </c>
      <c r="I165" s="14">
        <v>83.658608999999998</v>
      </c>
      <c r="J165" s="14">
        <v>13.462538</v>
      </c>
      <c r="K165" s="11" t="s">
        <v>501</v>
      </c>
      <c r="L165" s="26">
        <v>43961</v>
      </c>
      <c r="N165" s="11">
        <v>33</v>
      </c>
      <c r="R165" s="11">
        <v>36</v>
      </c>
      <c r="S165" s="11">
        <v>33</v>
      </c>
      <c r="T165" s="11">
        <v>34.5</v>
      </c>
      <c r="X165" s="14">
        <v>-30.4</v>
      </c>
      <c r="Y165" s="16">
        <v>-225.9</v>
      </c>
      <c r="Z165" s="10">
        <v>17.299999999999983</v>
      </c>
      <c r="AA165"/>
    </row>
    <row r="166" spans="1:28" s="11" customFormat="1" x14ac:dyDescent="0.35">
      <c r="A166" s="27" t="s">
        <v>462</v>
      </c>
      <c r="B166" s="11">
        <v>413</v>
      </c>
      <c r="C166" s="11" t="s">
        <v>1139</v>
      </c>
      <c r="D166" s="11" t="s">
        <v>955</v>
      </c>
      <c r="E166" s="11">
        <v>4</v>
      </c>
      <c r="F166" s="11">
        <v>44</v>
      </c>
      <c r="G166" s="11" t="s">
        <v>956</v>
      </c>
      <c r="I166" s="14">
        <v>82.130768000000003</v>
      </c>
      <c r="J166" s="14">
        <v>7.7027729999999996</v>
      </c>
      <c r="K166" s="11" t="s">
        <v>501</v>
      </c>
      <c r="L166" s="26">
        <v>43995</v>
      </c>
      <c r="N166" s="11">
        <v>37</v>
      </c>
      <c r="R166" s="11">
        <v>41</v>
      </c>
      <c r="S166" s="11">
        <v>39</v>
      </c>
      <c r="T166" s="11">
        <v>40</v>
      </c>
      <c r="X166" s="14">
        <v>-18.7</v>
      </c>
      <c r="Y166" s="11">
        <v>-148.30000000000001</v>
      </c>
      <c r="Z166" s="10">
        <v>1.2999999999999829</v>
      </c>
      <c r="AA166"/>
    </row>
    <row r="167" spans="1:28" s="11" customFormat="1" x14ac:dyDescent="0.35">
      <c r="A167" s="27" t="s">
        <v>462</v>
      </c>
      <c r="B167" s="11">
        <v>444</v>
      </c>
      <c r="C167" s="11" t="s">
        <v>1142</v>
      </c>
      <c r="D167" s="11" t="s">
        <v>1066</v>
      </c>
      <c r="E167" s="11">
        <v>4</v>
      </c>
      <c r="F167" s="11">
        <v>44</v>
      </c>
      <c r="G167" s="11" t="s">
        <v>1394</v>
      </c>
      <c r="I167" s="14">
        <v>82.027664000000001</v>
      </c>
      <c r="J167" s="14">
        <v>8.7407579999999996</v>
      </c>
      <c r="K167" s="11" t="s">
        <v>501</v>
      </c>
      <c r="L167" s="26">
        <v>44001</v>
      </c>
      <c r="N167" s="11">
        <v>37</v>
      </c>
      <c r="R167" s="11">
        <v>7</v>
      </c>
      <c r="S167" s="11">
        <v>3.5</v>
      </c>
      <c r="T167" s="11">
        <v>5.25</v>
      </c>
      <c r="X167" s="14">
        <v>-16.399999999999999</v>
      </c>
      <c r="Y167" s="11">
        <v>-137.69999999999999</v>
      </c>
      <c r="Z167" s="10">
        <v>-6.5</v>
      </c>
      <c r="AA167"/>
    </row>
    <row r="168" spans="1:28" s="11" customFormat="1" x14ac:dyDescent="0.35">
      <c r="A168" s="27" t="s">
        <v>462</v>
      </c>
      <c r="B168" s="11">
        <v>448</v>
      </c>
      <c r="C168" s="11" t="s">
        <v>1145</v>
      </c>
      <c r="D168" s="11" t="s">
        <v>1067</v>
      </c>
      <c r="E168" s="11">
        <v>4</v>
      </c>
      <c r="F168" s="11">
        <v>44</v>
      </c>
      <c r="G168" s="11" t="s">
        <v>1395</v>
      </c>
      <c r="I168" s="14">
        <v>81.981965000000002</v>
      </c>
      <c r="J168" s="14">
        <v>9.1875920000000004</v>
      </c>
      <c r="K168" s="11" t="s">
        <v>501</v>
      </c>
      <c r="L168" s="26">
        <v>44003</v>
      </c>
      <c r="N168" s="11">
        <v>37</v>
      </c>
      <c r="R168" s="11">
        <v>4</v>
      </c>
      <c r="S168" s="11">
        <v>7</v>
      </c>
      <c r="T168" s="11">
        <v>5.5</v>
      </c>
      <c r="X168" s="14">
        <v>-11.2</v>
      </c>
      <c r="Y168" s="11">
        <v>-99.2</v>
      </c>
      <c r="Z168" s="10">
        <v>-9.6000000000000085</v>
      </c>
      <c r="AA168"/>
    </row>
    <row r="169" spans="1:28" s="11" customFormat="1" x14ac:dyDescent="0.35">
      <c r="A169" s="27" t="s">
        <v>462</v>
      </c>
      <c r="B169" s="11">
        <v>417</v>
      </c>
      <c r="C169" s="11" t="s">
        <v>1148</v>
      </c>
      <c r="D169" s="11" t="s">
        <v>1068</v>
      </c>
      <c r="E169" s="11">
        <v>4</v>
      </c>
      <c r="F169" s="11">
        <v>44</v>
      </c>
      <c r="G169" s="11" t="s">
        <v>424</v>
      </c>
      <c r="I169" s="14">
        <v>81.983694</v>
      </c>
      <c r="J169" s="14">
        <v>9.3376520000000003</v>
      </c>
      <c r="K169" s="11" t="s">
        <v>501</v>
      </c>
      <c r="L169" s="26">
        <v>44004</v>
      </c>
      <c r="N169" s="11">
        <v>37</v>
      </c>
      <c r="R169" s="11">
        <v>10</v>
      </c>
      <c r="S169" s="11">
        <v>7</v>
      </c>
      <c r="T169" s="11">
        <v>8.5</v>
      </c>
      <c r="X169" s="14">
        <v>-16.5</v>
      </c>
      <c r="Y169" s="11">
        <v>-128.69999999999999</v>
      </c>
      <c r="Z169" s="10">
        <v>3.3000000000000114</v>
      </c>
      <c r="AA169"/>
    </row>
    <row r="170" spans="1:28" s="11" customFormat="1" x14ac:dyDescent="0.35">
      <c r="A170" s="12" t="s">
        <v>498</v>
      </c>
      <c r="B170" s="11" t="s">
        <v>965</v>
      </c>
      <c r="D170" s="11" t="s">
        <v>960</v>
      </c>
      <c r="E170" s="11">
        <v>4</v>
      </c>
      <c r="F170" s="11">
        <v>44</v>
      </c>
      <c r="G170" s="11" t="s">
        <v>961</v>
      </c>
      <c r="I170" s="14">
        <v>81.998671000000002</v>
      </c>
      <c r="J170" s="14">
        <v>9.6965789999999998</v>
      </c>
      <c r="K170" s="11" t="s">
        <v>501</v>
      </c>
      <c r="L170" s="26">
        <v>44005</v>
      </c>
      <c r="M170" s="15">
        <v>0.5</v>
      </c>
      <c r="N170" s="11">
        <v>39</v>
      </c>
      <c r="O170" s="11" t="s">
        <v>962</v>
      </c>
      <c r="R170" s="11">
        <v>3</v>
      </c>
      <c r="S170" s="11">
        <v>1</v>
      </c>
      <c r="T170" s="17">
        <v>2</v>
      </c>
      <c r="U170" s="17" t="s">
        <v>503</v>
      </c>
      <c r="V170" s="16">
        <v>15.9</v>
      </c>
      <c r="W170" s="16"/>
      <c r="X170" s="14">
        <v>-27.453256062316889</v>
      </c>
      <c r="Y170" s="16">
        <v>-209.24083462219238</v>
      </c>
      <c r="Z170" s="10">
        <v>10.385213876342732</v>
      </c>
      <c r="AA170"/>
    </row>
    <row r="171" spans="1:28" s="11" customFormat="1" x14ac:dyDescent="0.35">
      <c r="A171" s="12" t="s">
        <v>498</v>
      </c>
      <c r="B171" s="11" t="s">
        <v>966</v>
      </c>
      <c r="D171" s="11" t="s">
        <v>967</v>
      </c>
      <c r="E171" s="11">
        <v>4</v>
      </c>
      <c r="F171" s="11">
        <v>44</v>
      </c>
      <c r="G171" s="11" t="s">
        <v>968</v>
      </c>
      <c r="I171" s="14">
        <v>81.967488000000003</v>
      </c>
      <c r="J171" s="14">
        <v>9.9098120000000005</v>
      </c>
      <c r="K171" s="11" t="s">
        <v>501</v>
      </c>
      <c r="L171" s="26">
        <v>44009</v>
      </c>
      <c r="M171" s="15">
        <v>0.34652777777777777</v>
      </c>
      <c r="N171" s="11">
        <v>39</v>
      </c>
      <c r="O171" s="11" t="s">
        <v>969</v>
      </c>
      <c r="R171" s="11">
        <v>36</v>
      </c>
      <c r="S171" s="11">
        <v>33</v>
      </c>
      <c r="T171" s="17">
        <v>34.5</v>
      </c>
      <c r="U171" s="17" t="s">
        <v>503</v>
      </c>
      <c r="V171" s="16">
        <v>15.3</v>
      </c>
      <c r="W171" s="16"/>
      <c r="X171" s="14">
        <v>-31.324418261718748</v>
      </c>
      <c r="Y171" s="16">
        <v>-241.97053292846681</v>
      </c>
      <c r="Z171" s="10">
        <v>8.6248131652831717</v>
      </c>
      <c r="AA171"/>
    </row>
    <row r="172" spans="1:28" s="11" customFormat="1" x14ac:dyDescent="0.35">
      <c r="A172" s="27" t="s">
        <v>462</v>
      </c>
      <c r="B172" s="11">
        <v>426</v>
      </c>
      <c r="C172" s="11" t="s">
        <v>1151</v>
      </c>
      <c r="D172" s="11" t="s">
        <v>967</v>
      </c>
      <c r="E172" s="11">
        <v>4</v>
      </c>
      <c r="F172" s="11">
        <v>44</v>
      </c>
      <c r="G172" s="11" t="s">
        <v>968</v>
      </c>
      <c r="I172" s="14">
        <v>81.967488000000003</v>
      </c>
      <c r="J172" s="14">
        <v>9.9098120000000005</v>
      </c>
      <c r="K172" s="11" t="s">
        <v>501</v>
      </c>
      <c r="L172" s="26">
        <v>44009</v>
      </c>
      <c r="N172" s="11">
        <v>39</v>
      </c>
      <c r="R172" s="11">
        <v>32</v>
      </c>
      <c r="S172" s="11">
        <v>29</v>
      </c>
      <c r="T172" s="11">
        <v>30.5</v>
      </c>
      <c r="X172" s="14">
        <v>-24.8</v>
      </c>
      <c r="Y172" s="11">
        <v>-192</v>
      </c>
      <c r="Z172" s="10">
        <v>6.4000000000000057</v>
      </c>
      <c r="AA172"/>
    </row>
    <row r="173" spans="1:28" s="11" customFormat="1" x14ac:dyDescent="0.35">
      <c r="A173" s="27" t="s">
        <v>462</v>
      </c>
      <c r="B173" s="11">
        <v>429</v>
      </c>
      <c r="C173" s="11" t="s">
        <v>1156</v>
      </c>
      <c r="D173" s="11" t="s">
        <v>973</v>
      </c>
      <c r="E173" s="11">
        <v>4</v>
      </c>
      <c r="F173" s="11">
        <v>44</v>
      </c>
      <c r="G173" s="11" t="s">
        <v>968</v>
      </c>
      <c r="I173" s="14">
        <v>81.873215000000002</v>
      </c>
      <c r="J173" s="14">
        <v>9.4726710000000001</v>
      </c>
      <c r="K173" s="11" t="s">
        <v>501</v>
      </c>
      <c r="L173" s="26">
        <v>44010</v>
      </c>
      <c r="N173" s="11">
        <v>39</v>
      </c>
      <c r="R173" s="11">
        <v>40</v>
      </c>
      <c r="S173" s="11">
        <v>37</v>
      </c>
      <c r="T173" s="11">
        <v>38.5</v>
      </c>
      <c r="X173" s="14">
        <v>-28.4</v>
      </c>
      <c r="Y173" s="11">
        <v>-223</v>
      </c>
      <c r="Z173" s="10">
        <v>4.1999999999999886</v>
      </c>
      <c r="AA173"/>
    </row>
    <row r="174" spans="1:28" s="11" customFormat="1" x14ac:dyDescent="0.35">
      <c r="A174" s="27" t="s">
        <v>462</v>
      </c>
      <c r="B174" s="11">
        <v>450</v>
      </c>
      <c r="C174" s="11" t="s">
        <v>1159</v>
      </c>
      <c r="D174" s="11" t="s">
        <v>1070</v>
      </c>
      <c r="E174" s="11">
        <v>4</v>
      </c>
      <c r="F174" s="11">
        <v>45</v>
      </c>
      <c r="G174" s="11" t="s">
        <v>376</v>
      </c>
      <c r="I174" s="14">
        <v>81.825548999999995</v>
      </c>
      <c r="J174" s="14">
        <v>9.1566580000000002</v>
      </c>
      <c r="K174" s="11" t="s">
        <v>501</v>
      </c>
      <c r="L174" s="26">
        <v>44011</v>
      </c>
      <c r="N174" s="11">
        <v>40</v>
      </c>
      <c r="R174" s="11">
        <v>10</v>
      </c>
      <c r="S174" s="11">
        <v>6</v>
      </c>
      <c r="T174" s="11">
        <v>8</v>
      </c>
      <c r="X174" s="14">
        <v>-5.4</v>
      </c>
      <c r="Y174" s="11">
        <v>-47.4</v>
      </c>
      <c r="Z174" s="10">
        <v>-4.1999999999999957</v>
      </c>
      <c r="AA174"/>
    </row>
    <row r="175" spans="1:28" s="11" customFormat="1" x14ac:dyDescent="0.35">
      <c r="A175" s="27" t="s">
        <v>462</v>
      </c>
      <c r="B175" s="11">
        <v>432</v>
      </c>
      <c r="C175" s="11" t="s">
        <v>1162</v>
      </c>
      <c r="D175" s="11" t="s">
        <v>1071</v>
      </c>
      <c r="E175" s="11">
        <v>4</v>
      </c>
      <c r="F175" s="11">
        <v>45</v>
      </c>
      <c r="G175" s="11" t="s">
        <v>1397</v>
      </c>
      <c r="I175" s="14">
        <v>81.798226</v>
      </c>
      <c r="J175" s="14">
        <v>8.980105</v>
      </c>
      <c r="K175" s="11" t="s">
        <v>501</v>
      </c>
      <c r="L175" s="26">
        <v>44012</v>
      </c>
      <c r="N175" s="11">
        <v>40</v>
      </c>
      <c r="R175" s="11">
        <v>11</v>
      </c>
      <c r="S175" s="11">
        <v>8</v>
      </c>
      <c r="T175" s="11">
        <v>9.5</v>
      </c>
      <c r="X175" s="14">
        <v>-11.4</v>
      </c>
      <c r="Y175" s="11">
        <v>-92.8</v>
      </c>
      <c r="Z175" s="10">
        <v>-1.5999999999999943</v>
      </c>
      <c r="AA175">
        <v>1.454453982</v>
      </c>
    </row>
    <row r="176" spans="1:28" s="11" customFormat="1" x14ac:dyDescent="0.35">
      <c r="A176" s="27" t="s">
        <v>462</v>
      </c>
      <c r="B176" s="11">
        <v>435</v>
      </c>
      <c r="C176" s="11" t="s">
        <v>1165</v>
      </c>
      <c r="D176" s="11" t="s">
        <v>1072</v>
      </c>
      <c r="E176" s="11">
        <v>4</v>
      </c>
      <c r="F176" s="11">
        <v>45</v>
      </c>
      <c r="G176" s="11" t="s">
        <v>961</v>
      </c>
      <c r="I176" s="14">
        <v>81.788426000000001</v>
      </c>
      <c r="J176" s="14">
        <v>8.9648909999999997</v>
      </c>
      <c r="K176" s="11" t="s">
        <v>501</v>
      </c>
      <c r="L176" s="26">
        <v>44012</v>
      </c>
      <c r="N176" s="11">
        <v>40</v>
      </c>
      <c r="R176" s="11">
        <v>47</v>
      </c>
      <c r="S176" s="11">
        <v>44</v>
      </c>
      <c r="T176" s="11">
        <v>45.5</v>
      </c>
      <c r="X176" s="14">
        <v>-20.6</v>
      </c>
      <c r="Y176" s="11">
        <v>-158.30000000000001</v>
      </c>
      <c r="Z176" s="10">
        <v>6.5</v>
      </c>
      <c r="AA176">
        <v>1.454453982</v>
      </c>
    </row>
    <row r="177" spans="1:28" s="11" customFormat="1" x14ac:dyDescent="0.35">
      <c r="A177" s="27" t="s">
        <v>462</v>
      </c>
      <c r="B177" s="11">
        <v>473</v>
      </c>
      <c r="C177" s="11" t="s">
        <v>1178</v>
      </c>
      <c r="D177" s="11" t="s">
        <v>1072</v>
      </c>
      <c r="E177" s="11">
        <v>4</v>
      </c>
      <c r="F177" s="11">
        <v>45</v>
      </c>
      <c r="G177" s="11" t="s">
        <v>961</v>
      </c>
      <c r="I177" s="14">
        <v>81.788426000000001</v>
      </c>
      <c r="J177" s="14">
        <v>8.9648909999999997</v>
      </c>
      <c r="K177" s="11" t="s">
        <v>501</v>
      </c>
      <c r="L177" s="26">
        <v>44012</v>
      </c>
      <c r="N177" s="11">
        <v>40</v>
      </c>
      <c r="R177" s="11">
        <v>10.5</v>
      </c>
      <c r="S177" s="11">
        <v>8</v>
      </c>
      <c r="T177" s="11">
        <v>9.25</v>
      </c>
      <c r="X177" s="14">
        <v>-14.3</v>
      </c>
      <c r="Y177" s="11">
        <v>-149.69999999999999</v>
      </c>
      <c r="Z177" s="10">
        <v>-35.299999999999983</v>
      </c>
      <c r="AA177">
        <v>1.454453982</v>
      </c>
    </row>
    <row r="178" spans="1:28" s="11" customFormat="1" x14ac:dyDescent="0.35">
      <c r="A178" s="27" t="s">
        <v>462</v>
      </c>
      <c r="B178" s="11">
        <v>453</v>
      </c>
      <c r="C178" s="11" t="s">
        <v>1183</v>
      </c>
      <c r="D178" s="11" t="s">
        <v>1073</v>
      </c>
      <c r="E178" s="11">
        <v>4</v>
      </c>
      <c r="F178" s="11">
        <v>45</v>
      </c>
      <c r="G178" s="11" t="s">
        <v>1013</v>
      </c>
      <c r="I178" s="14">
        <v>81.677239</v>
      </c>
      <c r="J178" s="14">
        <v>7.7546239999999997</v>
      </c>
      <c r="K178" s="11" t="s">
        <v>501</v>
      </c>
      <c r="L178" s="26">
        <v>44015</v>
      </c>
      <c r="N178" s="11">
        <v>40</v>
      </c>
      <c r="R178" s="11">
        <v>69</v>
      </c>
      <c r="S178" s="11">
        <v>66</v>
      </c>
      <c r="T178" s="11">
        <v>67.5</v>
      </c>
      <c r="X178" s="14">
        <v>-24.1</v>
      </c>
      <c r="Y178" s="11">
        <v>-187.7</v>
      </c>
      <c r="Z178" s="10">
        <v>5.1000000000000227</v>
      </c>
      <c r="AA178"/>
    </row>
    <row r="179" spans="1:28" s="11" customFormat="1" x14ac:dyDescent="0.35">
      <c r="A179" s="27" t="s">
        <v>462</v>
      </c>
      <c r="B179" s="11">
        <v>483</v>
      </c>
      <c r="C179" s="11" t="s">
        <v>1195</v>
      </c>
      <c r="D179" s="11" t="s">
        <v>1075</v>
      </c>
      <c r="E179" s="11">
        <v>4</v>
      </c>
      <c r="F179" s="11">
        <v>45</v>
      </c>
      <c r="G179" s="11" t="s">
        <v>1398</v>
      </c>
      <c r="I179" s="14">
        <v>81.694771000000003</v>
      </c>
      <c r="J179" s="14">
        <v>6.2172590000000003</v>
      </c>
      <c r="K179" s="11" t="s">
        <v>501</v>
      </c>
      <c r="L179" s="26">
        <v>44017</v>
      </c>
      <c r="N179" s="11">
        <v>40</v>
      </c>
      <c r="R179" s="11">
        <v>13</v>
      </c>
      <c r="S179" s="11">
        <v>9.5</v>
      </c>
      <c r="T179" s="11">
        <v>11.25</v>
      </c>
      <c r="X179" s="14">
        <v>-9.1999999999999993</v>
      </c>
      <c r="Y179" s="11">
        <v>-114.8</v>
      </c>
      <c r="Z179" s="10">
        <v>-41.2</v>
      </c>
      <c r="AA179">
        <v>0.74436396500000002</v>
      </c>
    </row>
    <row r="180" spans="1:28" s="11" customFormat="1" x14ac:dyDescent="0.35">
      <c r="A180" s="27" t="s">
        <v>462</v>
      </c>
      <c r="B180" s="11">
        <v>460</v>
      </c>
      <c r="C180" s="11" t="s">
        <v>1196</v>
      </c>
      <c r="D180" s="11" t="s">
        <v>1076</v>
      </c>
      <c r="E180" s="11">
        <v>4</v>
      </c>
      <c r="F180" s="11">
        <v>45</v>
      </c>
      <c r="G180" s="11" t="s">
        <v>1397</v>
      </c>
      <c r="I180" s="14">
        <v>81.696314999999998</v>
      </c>
      <c r="J180" s="14">
        <v>5.5829300000000002</v>
      </c>
      <c r="K180" s="11" t="s">
        <v>501</v>
      </c>
      <c r="L180" s="26">
        <v>44018</v>
      </c>
      <c r="N180" s="11">
        <v>40</v>
      </c>
      <c r="R180" s="11">
        <v>9</v>
      </c>
      <c r="S180" s="11">
        <v>6</v>
      </c>
      <c r="T180" s="11">
        <v>7.5</v>
      </c>
      <c r="X180" s="14">
        <v>-4.3</v>
      </c>
      <c r="Y180" s="11">
        <v>-43.1</v>
      </c>
      <c r="Z180" s="10">
        <v>-8.7000000000000028</v>
      </c>
      <c r="AA180">
        <v>-0.59145881300000003</v>
      </c>
    </row>
    <row r="181" spans="1:28" s="11" customFormat="1" x14ac:dyDescent="0.35">
      <c r="A181" s="12" t="s">
        <v>498</v>
      </c>
      <c r="B181" s="11" t="s">
        <v>974</v>
      </c>
      <c r="D181" s="11" t="s">
        <v>975</v>
      </c>
      <c r="E181" s="11">
        <v>4</v>
      </c>
      <c r="F181" s="11">
        <v>46</v>
      </c>
      <c r="G181" s="11" t="s">
        <v>968</v>
      </c>
      <c r="I181" s="14">
        <v>81.637917999999999</v>
      </c>
      <c r="J181" s="14">
        <v>4.4815719999999999</v>
      </c>
      <c r="K181" s="11" t="s">
        <v>501</v>
      </c>
      <c r="L181" s="26">
        <v>44019</v>
      </c>
      <c r="M181" s="15">
        <v>0.51874999999999993</v>
      </c>
      <c r="N181" s="11">
        <v>41</v>
      </c>
      <c r="O181" s="11" t="s">
        <v>976</v>
      </c>
      <c r="R181" s="11">
        <v>24</v>
      </c>
      <c r="S181" s="11">
        <v>20</v>
      </c>
      <c r="T181" s="17">
        <v>22</v>
      </c>
      <c r="U181" s="17" t="s">
        <v>503</v>
      </c>
      <c r="V181" s="16">
        <v>13.2</v>
      </c>
      <c r="W181" s="16"/>
      <c r="X181" s="14">
        <v>-29.033161796188352</v>
      </c>
      <c r="Y181" s="16">
        <v>-224.96191296386718</v>
      </c>
      <c r="Z181" s="10">
        <v>7.3033814056396409</v>
      </c>
      <c r="AA181">
        <v>0.668270845</v>
      </c>
    </row>
    <row r="182" spans="1:28" s="11" customFormat="1" x14ac:dyDescent="0.35">
      <c r="A182" s="27" t="s">
        <v>462</v>
      </c>
      <c r="B182" s="11">
        <v>496</v>
      </c>
      <c r="C182" s="11" t="s">
        <v>1210</v>
      </c>
      <c r="D182" s="11" t="s">
        <v>1081</v>
      </c>
      <c r="E182" s="11">
        <v>4</v>
      </c>
      <c r="F182" s="11">
        <v>46</v>
      </c>
      <c r="G182" s="11" t="s">
        <v>1007</v>
      </c>
      <c r="I182" s="14">
        <v>81.484836999999999</v>
      </c>
      <c r="J182" s="14">
        <v>2.1984970000000001</v>
      </c>
      <c r="K182" s="11" t="s">
        <v>501</v>
      </c>
      <c r="L182" s="26">
        <v>44022</v>
      </c>
      <c r="N182" s="11">
        <v>41</v>
      </c>
      <c r="R182" s="11">
        <v>47</v>
      </c>
      <c r="S182" s="11">
        <v>44</v>
      </c>
      <c r="T182" s="11">
        <v>45.5</v>
      </c>
      <c r="X182" s="14">
        <v>-31</v>
      </c>
      <c r="Y182" s="11">
        <v>-245.3</v>
      </c>
      <c r="Z182" s="10">
        <v>2.6999999999999886</v>
      </c>
      <c r="AA182">
        <v>1.2595208369999999</v>
      </c>
    </row>
    <row r="183" spans="1:28" s="11" customFormat="1" x14ac:dyDescent="0.35">
      <c r="A183" s="27" t="s">
        <v>462</v>
      </c>
      <c r="B183" s="11">
        <v>489</v>
      </c>
      <c r="C183" s="11" t="s">
        <v>1215</v>
      </c>
      <c r="D183" s="11" t="s">
        <v>1084</v>
      </c>
      <c r="E183" s="11">
        <v>4</v>
      </c>
      <c r="F183" s="11">
        <v>46</v>
      </c>
      <c r="G183" s="11" t="s">
        <v>1398</v>
      </c>
      <c r="I183" s="14">
        <v>81.459103999999996</v>
      </c>
      <c r="J183" s="14">
        <v>1.7417899999999999</v>
      </c>
      <c r="K183" s="11" t="s">
        <v>501</v>
      </c>
      <c r="L183" s="26">
        <v>44023</v>
      </c>
      <c r="N183" s="11">
        <v>41</v>
      </c>
      <c r="R183" s="11">
        <v>9</v>
      </c>
      <c r="S183" s="11">
        <v>0</v>
      </c>
      <c r="T183" s="11">
        <v>4.5</v>
      </c>
      <c r="X183" s="14">
        <v>-25.6</v>
      </c>
      <c r="Y183" s="11">
        <v>-200.9</v>
      </c>
      <c r="Z183" s="10">
        <v>3.9000000000000057</v>
      </c>
      <c r="AA183">
        <v>-1.649038856</v>
      </c>
    </row>
    <row r="184" spans="1:28" s="11" customFormat="1" x14ac:dyDescent="0.35">
      <c r="A184" s="27" t="s">
        <v>462</v>
      </c>
      <c r="B184" s="11">
        <v>497</v>
      </c>
      <c r="C184" s="11" t="s">
        <v>1221</v>
      </c>
      <c r="D184" s="11" t="s">
        <v>1087</v>
      </c>
      <c r="E184" s="11">
        <v>4</v>
      </c>
      <c r="F184" s="11">
        <v>46</v>
      </c>
      <c r="G184" s="11" t="s">
        <v>424</v>
      </c>
      <c r="I184" s="14">
        <v>81.425051999999994</v>
      </c>
      <c r="J184" s="14">
        <v>0.31662099999999999</v>
      </c>
      <c r="K184" s="11" t="s">
        <v>501</v>
      </c>
      <c r="L184" s="26">
        <v>44025</v>
      </c>
      <c r="N184" s="11">
        <v>41</v>
      </c>
      <c r="R184" s="11">
        <v>5</v>
      </c>
      <c r="S184" s="11">
        <v>2</v>
      </c>
      <c r="T184" s="11">
        <v>3.5</v>
      </c>
      <c r="X184" s="14">
        <v>-2.8</v>
      </c>
      <c r="Y184" s="11">
        <v>-29.7</v>
      </c>
      <c r="Z184" s="10">
        <v>-7.3000000000000007</v>
      </c>
      <c r="AA184">
        <v>0.62800623200000005</v>
      </c>
    </row>
    <row r="185" spans="1:28" s="11" customFormat="1" x14ac:dyDescent="0.35">
      <c r="A185" s="12" t="s">
        <v>498</v>
      </c>
      <c r="B185" s="11" t="s">
        <v>1005</v>
      </c>
      <c r="D185" s="11" t="s">
        <v>1006</v>
      </c>
      <c r="E185" s="11">
        <v>4</v>
      </c>
      <c r="F185" s="11">
        <v>47</v>
      </c>
      <c r="G185" s="11" t="s">
        <v>1007</v>
      </c>
      <c r="I185" s="14">
        <v>81.392386000000002</v>
      </c>
      <c r="J185" s="14">
        <v>0.245254</v>
      </c>
      <c r="K185" s="11" t="s">
        <v>501</v>
      </c>
      <c r="L185" s="26">
        <v>44026</v>
      </c>
      <c r="M185" s="15">
        <v>0.3125</v>
      </c>
      <c r="N185" s="11">
        <v>42</v>
      </c>
      <c r="O185" s="11" t="s">
        <v>1008</v>
      </c>
      <c r="R185" s="11">
        <v>62</v>
      </c>
      <c r="S185" s="11">
        <v>60</v>
      </c>
      <c r="T185" s="17">
        <v>61</v>
      </c>
      <c r="U185" s="17" t="s">
        <v>503</v>
      </c>
      <c r="V185" s="16">
        <v>15.2</v>
      </c>
      <c r="W185" s="16"/>
      <c r="X185" s="14">
        <v>-25.597299715423581</v>
      </c>
      <c r="Y185" s="16">
        <v>-197.48880726318359</v>
      </c>
      <c r="Z185" s="10">
        <v>7.2895904602050621</v>
      </c>
      <c r="AA185">
        <v>6.4971661249999997</v>
      </c>
    </row>
    <row r="186" spans="1:28" s="11" customFormat="1" x14ac:dyDescent="0.35">
      <c r="A186" s="27" t="s">
        <v>462</v>
      </c>
      <c r="B186" s="11">
        <v>522</v>
      </c>
      <c r="C186" s="11" t="s">
        <v>1233</v>
      </c>
      <c r="D186" s="11" t="s">
        <v>1091</v>
      </c>
      <c r="E186" s="11">
        <v>4</v>
      </c>
      <c r="F186" s="11">
        <v>48</v>
      </c>
      <c r="G186" s="11" t="s">
        <v>424</v>
      </c>
      <c r="I186" s="14">
        <v>80.782392000000002</v>
      </c>
      <c r="J186" s="14">
        <v>-0.44061299999999998</v>
      </c>
      <c r="K186" s="11" t="s">
        <v>501</v>
      </c>
      <c r="L186" s="26">
        <v>44032</v>
      </c>
      <c r="N186" s="11">
        <v>43</v>
      </c>
      <c r="R186" s="11">
        <v>6</v>
      </c>
      <c r="S186" s="11">
        <v>3</v>
      </c>
      <c r="T186" s="11">
        <v>4.5</v>
      </c>
      <c r="X186" s="14">
        <v>-1.6</v>
      </c>
      <c r="Y186" s="11">
        <v>-16.5</v>
      </c>
      <c r="Z186" s="10">
        <v>-3.6999999999999993</v>
      </c>
      <c r="AA186"/>
    </row>
    <row r="187" spans="1:28" s="11" customFormat="1" x14ac:dyDescent="0.35">
      <c r="A187" s="27" t="s">
        <v>462</v>
      </c>
      <c r="B187" s="11">
        <v>549</v>
      </c>
      <c r="C187" s="11" t="s">
        <v>1243</v>
      </c>
      <c r="D187" s="11" t="s">
        <v>1094</v>
      </c>
      <c r="E187" s="11">
        <v>4</v>
      </c>
      <c r="F187" s="11">
        <v>48</v>
      </c>
      <c r="G187" s="11" t="s">
        <v>1401</v>
      </c>
      <c r="I187" s="14">
        <v>80.508353999999997</v>
      </c>
      <c r="J187" s="14">
        <v>-0.51397800000000005</v>
      </c>
      <c r="K187" s="11" t="s">
        <v>501</v>
      </c>
      <c r="L187" s="26">
        <v>44034</v>
      </c>
      <c r="N187" s="11">
        <v>43</v>
      </c>
      <c r="R187" s="11">
        <v>10</v>
      </c>
      <c r="S187" s="11">
        <v>7</v>
      </c>
      <c r="T187" s="11">
        <v>8.5</v>
      </c>
      <c r="X187" s="14">
        <v>-8</v>
      </c>
      <c r="Y187" s="11">
        <v>-62.8</v>
      </c>
      <c r="Z187" s="10">
        <v>1.2000000000000028</v>
      </c>
      <c r="AA187"/>
    </row>
    <row r="188" spans="1:28" s="11" customFormat="1" x14ac:dyDescent="0.35">
      <c r="A188" s="27" t="s">
        <v>462</v>
      </c>
      <c r="B188" s="11">
        <v>557</v>
      </c>
      <c r="C188" s="11" t="s">
        <v>1250</v>
      </c>
      <c r="D188" s="11" t="s">
        <v>1097</v>
      </c>
      <c r="E188" s="11">
        <v>4</v>
      </c>
      <c r="F188" s="11">
        <v>48</v>
      </c>
      <c r="G188" s="11" t="s">
        <v>1013</v>
      </c>
      <c r="I188" s="14">
        <v>80.198576000000003</v>
      </c>
      <c r="J188" s="14">
        <v>-0.57530899999999996</v>
      </c>
      <c r="K188" s="11" t="s">
        <v>501</v>
      </c>
      <c r="L188" s="26">
        <v>44036</v>
      </c>
      <c r="N188" s="11">
        <v>43</v>
      </c>
      <c r="R188" s="11">
        <v>7</v>
      </c>
      <c r="S188" s="11">
        <v>3.5</v>
      </c>
      <c r="T188" s="11">
        <v>5.25</v>
      </c>
      <c r="X188" s="14">
        <v>-0.4</v>
      </c>
      <c r="Y188" s="11">
        <v>-4.9000000000000004</v>
      </c>
      <c r="Z188" s="10">
        <v>-1.7000000000000002</v>
      </c>
      <c r="AA188"/>
    </row>
    <row r="189" spans="1:28" s="11" customFormat="1" x14ac:dyDescent="0.35">
      <c r="A189" s="27" t="s">
        <v>462</v>
      </c>
      <c r="B189" s="11">
        <v>537</v>
      </c>
      <c r="C189" s="11" t="s">
        <v>1259</v>
      </c>
      <c r="D189" s="11" t="s">
        <v>1100</v>
      </c>
      <c r="E189" s="11">
        <v>4</v>
      </c>
      <c r="F189" s="11">
        <v>48</v>
      </c>
      <c r="G189" s="11" t="s">
        <v>1402</v>
      </c>
      <c r="I189" s="14">
        <v>79.797172000000003</v>
      </c>
      <c r="J189" s="14">
        <v>-1.741012</v>
      </c>
      <c r="K189" s="11" t="s">
        <v>501</v>
      </c>
      <c r="L189" s="26">
        <v>44038</v>
      </c>
      <c r="N189" s="11">
        <v>43</v>
      </c>
      <c r="R189" s="11">
        <v>18</v>
      </c>
      <c r="S189" s="11">
        <v>15</v>
      </c>
      <c r="T189" s="11">
        <v>16.5</v>
      </c>
      <c r="X189" s="14">
        <v>-29.2</v>
      </c>
      <c r="Y189" s="11">
        <v>-219.8</v>
      </c>
      <c r="Z189" s="10">
        <v>13.799999999999983</v>
      </c>
      <c r="AA189"/>
    </row>
    <row r="190" spans="1:28" s="11" customFormat="1" x14ac:dyDescent="0.35">
      <c r="A190" s="27" t="s">
        <v>462</v>
      </c>
      <c r="B190" s="11">
        <v>542</v>
      </c>
      <c r="C190" s="11" t="s">
        <v>1264</v>
      </c>
      <c r="D190" s="11" t="s">
        <v>1102</v>
      </c>
      <c r="E190" s="11">
        <v>4</v>
      </c>
      <c r="F190" s="11">
        <v>49</v>
      </c>
      <c r="G190" s="11" t="s">
        <v>1403</v>
      </c>
      <c r="I190" s="14">
        <v>79.187972000000002</v>
      </c>
      <c r="J190" s="14">
        <v>-2.5902310000000002</v>
      </c>
      <c r="K190" s="11" t="s">
        <v>501</v>
      </c>
      <c r="L190" s="26">
        <v>44041</v>
      </c>
      <c r="N190" s="11">
        <v>45</v>
      </c>
      <c r="R190" s="11">
        <v>26</v>
      </c>
      <c r="S190" s="11">
        <v>23</v>
      </c>
      <c r="T190" s="11">
        <v>24.5</v>
      </c>
      <c r="X190" s="14">
        <v>-30.3</v>
      </c>
      <c r="Y190" s="11">
        <v>-229.3</v>
      </c>
      <c r="Z190" s="10">
        <v>13.099999999999994</v>
      </c>
      <c r="AA190"/>
    </row>
    <row r="191" spans="1:28" s="11" customFormat="1" x14ac:dyDescent="0.35">
      <c r="A191" s="12" t="s">
        <v>498</v>
      </c>
      <c r="B191" s="11" t="s">
        <v>1034</v>
      </c>
      <c r="D191" s="11" t="s">
        <v>1030</v>
      </c>
      <c r="E191" s="11">
        <v>5</v>
      </c>
      <c r="F191" s="11">
        <v>59</v>
      </c>
      <c r="G191" s="11" t="s">
        <v>1031</v>
      </c>
      <c r="I191" s="14">
        <v>87.751934000000006</v>
      </c>
      <c r="J191" s="14">
        <v>104.545247</v>
      </c>
      <c r="K191" s="11" t="s">
        <v>501</v>
      </c>
      <c r="L191" s="26">
        <v>44065</v>
      </c>
      <c r="M191" s="15">
        <v>0.47916666666666669</v>
      </c>
      <c r="N191" s="11">
        <v>48</v>
      </c>
      <c r="O191" s="11" t="s">
        <v>1032</v>
      </c>
      <c r="R191" s="11">
        <v>5</v>
      </c>
      <c r="S191" s="11">
        <v>2.5</v>
      </c>
      <c r="T191" s="17">
        <v>3.75</v>
      </c>
      <c r="U191" s="17" t="s">
        <v>503</v>
      </c>
      <c r="V191" s="16">
        <v>18.3</v>
      </c>
      <c r="W191" s="16"/>
      <c r="X191" s="14">
        <v>-3.6014146297454834</v>
      </c>
      <c r="Y191" s="16">
        <v>-28.832678947448731</v>
      </c>
      <c r="Z191" s="10">
        <v>-2.1361909484863162E-2</v>
      </c>
      <c r="AA191"/>
      <c r="AB191" s="11" t="s">
        <v>1035</v>
      </c>
    </row>
    <row r="192" spans="1:28" s="11" customFormat="1" x14ac:dyDescent="0.35">
      <c r="A192" s="27" t="s">
        <v>462</v>
      </c>
      <c r="B192" s="11">
        <v>598</v>
      </c>
      <c r="C192" s="11" t="s">
        <v>1272</v>
      </c>
      <c r="D192" s="11" t="s">
        <v>1103</v>
      </c>
      <c r="E192" s="11">
        <v>5</v>
      </c>
      <c r="F192" s="11">
        <v>59</v>
      </c>
      <c r="G192" s="11" t="s">
        <v>1060</v>
      </c>
      <c r="I192" s="14">
        <v>87.757848999999993</v>
      </c>
      <c r="J192" s="14">
        <v>105.99037</v>
      </c>
      <c r="K192" s="11" t="s">
        <v>501</v>
      </c>
      <c r="L192" s="26">
        <v>44066</v>
      </c>
      <c r="N192" s="11">
        <v>48</v>
      </c>
      <c r="R192" s="11">
        <v>7</v>
      </c>
      <c r="S192" s="11">
        <v>4</v>
      </c>
      <c r="T192" s="11">
        <v>5.5</v>
      </c>
      <c r="X192" s="14">
        <v>-3.08</v>
      </c>
      <c r="Y192" s="11">
        <v>-24.19</v>
      </c>
      <c r="Z192" s="10">
        <v>0.44999999999999929</v>
      </c>
      <c r="AA192"/>
    </row>
    <row r="193" spans="1:28" s="11" customFormat="1" x14ac:dyDescent="0.35">
      <c r="A193" s="27" t="s">
        <v>462</v>
      </c>
      <c r="B193" s="11">
        <v>604</v>
      </c>
      <c r="C193" s="11" t="s">
        <v>1276</v>
      </c>
      <c r="D193" s="11" t="s">
        <v>1105</v>
      </c>
      <c r="E193" s="11">
        <v>5</v>
      </c>
      <c r="F193" s="11">
        <v>59</v>
      </c>
      <c r="G193" s="11" t="s">
        <v>1055</v>
      </c>
      <c r="I193" s="14">
        <v>87.767797000000002</v>
      </c>
      <c r="J193" s="14">
        <v>105.546037</v>
      </c>
      <c r="K193" s="11" t="s">
        <v>501</v>
      </c>
      <c r="L193" s="26">
        <v>44067</v>
      </c>
      <c r="N193" s="11">
        <v>48</v>
      </c>
      <c r="R193" s="11">
        <v>10</v>
      </c>
      <c r="S193" s="11">
        <v>7</v>
      </c>
      <c r="T193" s="11">
        <v>8.5</v>
      </c>
      <c r="X193" s="14">
        <v>-17.54</v>
      </c>
      <c r="Y193" s="11">
        <v>-142.97999999999999</v>
      </c>
      <c r="Z193" s="10">
        <v>-2.6599999999999966</v>
      </c>
      <c r="AA193"/>
    </row>
    <row r="194" spans="1:28" s="11" customFormat="1" x14ac:dyDescent="0.35">
      <c r="A194" s="27" t="s">
        <v>462</v>
      </c>
      <c r="B194" s="11">
        <v>603</v>
      </c>
      <c r="C194" s="11" t="s">
        <v>1281</v>
      </c>
      <c r="D194" s="11" t="s">
        <v>1106</v>
      </c>
      <c r="E194" s="11">
        <v>5</v>
      </c>
      <c r="F194" s="11">
        <v>59</v>
      </c>
      <c r="G194" s="11" t="s">
        <v>1031</v>
      </c>
      <c r="I194" s="14">
        <v>87.777116000000007</v>
      </c>
      <c r="J194" s="14">
        <v>104.772369</v>
      </c>
      <c r="K194" s="11" t="s">
        <v>501</v>
      </c>
      <c r="L194" s="26">
        <v>44068</v>
      </c>
      <c r="N194" s="11">
        <v>48</v>
      </c>
      <c r="R194" s="11">
        <v>11</v>
      </c>
      <c r="S194" s="11">
        <v>8</v>
      </c>
      <c r="T194" s="11">
        <v>9.5</v>
      </c>
      <c r="X194" s="14">
        <v>-17.09</v>
      </c>
      <c r="Y194" s="11">
        <v>-138.08000000000001</v>
      </c>
      <c r="Z194" s="10">
        <v>-1.3600000000000136</v>
      </c>
      <c r="AA194"/>
    </row>
    <row r="195" spans="1:28" s="11" customFormat="1" x14ac:dyDescent="0.35">
      <c r="A195" s="27" t="s">
        <v>462</v>
      </c>
      <c r="B195" s="11">
        <v>644</v>
      </c>
      <c r="C195" s="11" t="s">
        <v>1284</v>
      </c>
      <c r="D195" s="11" t="s">
        <v>1107</v>
      </c>
      <c r="E195" s="11">
        <v>5</v>
      </c>
      <c r="F195" s="11">
        <v>59</v>
      </c>
      <c r="G195" s="11" t="s">
        <v>1046</v>
      </c>
      <c r="I195" s="14">
        <v>87.828524999999999</v>
      </c>
      <c r="J195" s="14">
        <v>104.612719</v>
      </c>
      <c r="K195" s="11" t="s">
        <v>501</v>
      </c>
      <c r="L195" s="26">
        <v>44069</v>
      </c>
      <c r="N195" s="11">
        <v>48</v>
      </c>
      <c r="R195" s="11">
        <v>10</v>
      </c>
      <c r="S195" s="11">
        <v>7</v>
      </c>
      <c r="T195" s="11">
        <v>8.5</v>
      </c>
      <c r="X195" s="14">
        <v>-17.100000000000001</v>
      </c>
      <c r="Y195" s="11">
        <v>-135</v>
      </c>
      <c r="Z195" s="10">
        <v>1.8000000000000114</v>
      </c>
      <c r="AA195"/>
    </row>
    <row r="196" spans="1:28" s="11" customFormat="1" x14ac:dyDescent="0.35">
      <c r="A196" s="12" t="s">
        <v>498</v>
      </c>
      <c r="B196" s="11" t="s">
        <v>1036</v>
      </c>
      <c r="D196" s="11" t="s">
        <v>1037</v>
      </c>
      <c r="E196" s="11">
        <v>5</v>
      </c>
      <c r="F196" s="11">
        <v>59</v>
      </c>
      <c r="G196" s="11" t="s">
        <v>1031</v>
      </c>
      <c r="I196" s="14">
        <v>87.945329000000001</v>
      </c>
      <c r="J196" s="14">
        <v>107.49315799999999</v>
      </c>
      <c r="K196" s="11" t="s">
        <v>501</v>
      </c>
      <c r="L196" s="26">
        <v>44070</v>
      </c>
      <c r="M196" s="15">
        <v>0.35416666666666669</v>
      </c>
      <c r="N196" s="11">
        <v>49</v>
      </c>
      <c r="O196" s="11" t="s">
        <v>1028</v>
      </c>
      <c r="R196" s="11">
        <v>5</v>
      </c>
      <c r="S196" s="11">
        <v>2</v>
      </c>
      <c r="T196" s="17">
        <v>3.5</v>
      </c>
      <c r="U196" s="17" t="s">
        <v>503</v>
      </c>
      <c r="V196" s="16">
        <v>17.3</v>
      </c>
      <c r="W196" s="16"/>
      <c r="X196" s="14">
        <v>-3.1145740405082707</v>
      </c>
      <c r="Y196" s="16">
        <v>-24.089609257316589</v>
      </c>
      <c r="Z196" s="10">
        <v>0.82698306674957678</v>
      </c>
      <c r="AA196"/>
      <c r="AB196" s="11" t="s">
        <v>1038</v>
      </c>
    </row>
    <row r="197" spans="1:28" s="11" customFormat="1" x14ac:dyDescent="0.35">
      <c r="A197" s="27" t="s">
        <v>462</v>
      </c>
      <c r="B197" s="11">
        <v>577</v>
      </c>
      <c r="C197" s="11" t="s">
        <v>1286</v>
      </c>
      <c r="D197" s="11" t="s">
        <v>1108</v>
      </c>
      <c r="E197" s="11">
        <v>5</v>
      </c>
      <c r="F197" s="11">
        <v>59</v>
      </c>
      <c r="G197" s="11" t="s">
        <v>1031</v>
      </c>
      <c r="I197" s="14">
        <v>88.034057000000004</v>
      </c>
      <c r="J197" s="14">
        <v>108.87415300000001</v>
      </c>
      <c r="K197" s="11" t="s">
        <v>501</v>
      </c>
      <c r="L197" s="26">
        <v>44071</v>
      </c>
      <c r="N197" s="11">
        <v>49</v>
      </c>
      <c r="R197" s="11">
        <v>4</v>
      </c>
      <c r="S197" s="11">
        <v>1</v>
      </c>
      <c r="T197" s="11">
        <v>2.5</v>
      </c>
      <c r="X197" s="14">
        <v>-1</v>
      </c>
      <c r="Y197" s="11">
        <v>-12.5</v>
      </c>
      <c r="Z197" s="10">
        <v>-4.5</v>
      </c>
      <c r="AA197"/>
    </row>
    <row r="198" spans="1:28" s="11" customFormat="1" x14ac:dyDescent="0.35">
      <c r="A198" s="27" t="s">
        <v>462</v>
      </c>
      <c r="B198" s="11">
        <v>599</v>
      </c>
      <c r="C198" s="11" t="s">
        <v>1299</v>
      </c>
      <c r="D198" s="11" t="s">
        <v>1117</v>
      </c>
      <c r="E198" s="11">
        <v>5</v>
      </c>
      <c r="F198" s="11">
        <v>61</v>
      </c>
      <c r="G198" s="11" t="s">
        <v>1060</v>
      </c>
      <c r="I198" s="14">
        <v>88.729162000000002</v>
      </c>
      <c r="J198" s="14">
        <v>112.87517800000001</v>
      </c>
      <c r="K198" s="11" t="s">
        <v>501</v>
      </c>
      <c r="L198" s="26">
        <v>44083</v>
      </c>
      <c r="N198" s="11">
        <v>51</v>
      </c>
      <c r="R198" s="11">
        <v>9</v>
      </c>
      <c r="S198" s="11">
        <v>6</v>
      </c>
      <c r="T198" s="11">
        <v>7.5</v>
      </c>
      <c r="X198" s="14">
        <v>-18.489999999999998</v>
      </c>
      <c r="Y198" s="11">
        <v>-145.88</v>
      </c>
      <c r="Z198" s="10">
        <v>2.039999999999992</v>
      </c>
      <c r="AA198">
        <v>0.643937341</v>
      </c>
    </row>
    <row r="199" spans="1:28" s="11" customFormat="1" x14ac:dyDescent="0.35">
      <c r="A199" s="27" t="s">
        <v>462</v>
      </c>
      <c r="B199" s="11">
        <v>585</v>
      </c>
      <c r="C199" s="11" t="s">
        <v>1313</v>
      </c>
      <c r="D199" s="11" t="s">
        <v>1122</v>
      </c>
      <c r="E199" s="11">
        <v>5</v>
      </c>
      <c r="F199" s="11">
        <v>61</v>
      </c>
      <c r="G199" s="11" t="s">
        <v>1046</v>
      </c>
      <c r="I199" s="14">
        <v>88.856541000000007</v>
      </c>
      <c r="J199" s="14">
        <v>97.536664000000002</v>
      </c>
      <c r="K199" s="11" t="s">
        <v>501</v>
      </c>
      <c r="L199" s="26">
        <v>44087</v>
      </c>
      <c r="N199" s="11">
        <v>51</v>
      </c>
      <c r="R199" s="11">
        <v>7</v>
      </c>
      <c r="S199" s="11">
        <v>4</v>
      </c>
      <c r="T199" s="11">
        <v>5.5</v>
      </c>
      <c r="X199" s="14">
        <v>-18.7</v>
      </c>
      <c r="Y199" s="11">
        <v>-145.5</v>
      </c>
      <c r="Z199" s="10">
        <v>4.0999999999999943</v>
      </c>
      <c r="AA199">
        <v>3.4600136259999998</v>
      </c>
    </row>
    <row r="200" spans="1:28" s="11" customFormat="1" x14ac:dyDescent="0.35">
      <c r="A200" s="27" t="s">
        <v>462</v>
      </c>
      <c r="B200" s="11">
        <v>580</v>
      </c>
      <c r="C200" s="11" t="s">
        <v>1315</v>
      </c>
      <c r="D200" s="11" t="s">
        <v>1123</v>
      </c>
      <c r="E200" s="11">
        <v>5</v>
      </c>
      <c r="F200" s="11">
        <v>62</v>
      </c>
      <c r="G200" s="11" t="s">
        <v>1041</v>
      </c>
      <c r="I200" s="14">
        <v>89.004131000000001</v>
      </c>
      <c r="J200" s="14">
        <v>99.049387999999993</v>
      </c>
      <c r="K200" s="11" t="s">
        <v>501</v>
      </c>
      <c r="L200" s="26">
        <v>44088</v>
      </c>
      <c r="N200" s="11">
        <v>52</v>
      </c>
      <c r="R200" s="11">
        <v>8</v>
      </c>
      <c r="S200" s="11">
        <v>5</v>
      </c>
      <c r="T200" s="11">
        <v>6.5</v>
      </c>
      <c r="X200" s="14">
        <v>-17</v>
      </c>
      <c r="Y200" s="11">
        <v>-132</v>
      </c>
      <c r="Z200" s="10">
        <v>4</v>
      </c>
      <c r="AA200">
        <v>9.2319689070000006</v>
      </c>
    </row>
    <row r="201" spans="1:28" s="11" customFormat="1" x14ac:dyDescent="0.35">
      <c r="A201" s="27" t="s">
        <v>462</v>
      </c>
      <c r="B201" s="11">
        <v>583</v>
      </c>
      <c r="C201" s="11" t="s">
        <v>1321</v>
      </c>
      <c r="D201" s="11" t="s">
        <v>1124</v>
      </c>
      <c r="E201" s="11">
        <v>5</v>
      </c>
      <c r="F201" s="11">
        <v>62</v>
      </c>
      <c r="G201" s="11" t="s">
        <v>1406</v>
      </c>
      <c r="I201" s="14">
        <v>89.072620999999998</v>
      </c>
      <c r="J201" s="14">
        <v>107.47089200000001</v>
      </c>
      <c r="K201" s="11" t="s">
        <v>501</v>
      </c>
      <c r="L201" s="26">
        <v>44089</v>
      </c>
      <c r="N201" s="11">
        <v>52</v>
      </c>
      <c r="R201" s="11">
        <v>7</v>
      </c>
      <c r="S201" s="11">
        <v>4</v>
      </c>
      <c r="T201" s="11">
        <v>5.5</v>
      </c>
      <c r="X201" s="14">
        <v>-14.5</v>
      </c>
      <c r="Y201" s="11">
        <v>-113.8</v>
      </c>
      <c r="Z201" s="10">
        <v>2.2000000000000028</v>
      </c>
      <c r="AA201">
        <v>3.1919399450000001</v>
      </c>
    </row>
    <row r="202" spans="1:28" s="11" customFormat="1" x14ac:dyDescent="0.35">
      <c r="A202" s="27" t="s">
        <v>462</v>
      </c>
      <c r="B202" s="11">
        <v>596</v>
      </c>
      <c r="C202" s="11" t="s">
        <v>1328</v>
      </c>
      <c r="D202" s="11" t="s">
        <v>1125</v>
      </c>
      <c r="E202" s="11">
        <v>5</v>
      </c>
      <c r="F202" s="11">
        <v>62</v>
      </c>
      <c r="G202" s="11" t="s">
        <v>1031</v>
      </c>
      <c r="I202" s="14">
        <v>89.089668000000003</v>
      </c>
      <c r="J202" s="14">
        <v>108.640834</v>
      </c>
      <c r="K202" s="11" t="s">
        <v>501</v>
      </c>
      <c r="L202" s="26">
        <v>44090</v>
      </c>
      <c r="N202" s="11">
        <v>52</v>
      </c>
      <c r="R202" s="11">
        <v>6.5</v>
      </c>
      <c r="S202" s="11">
        <v>3.5</v>
      </c>
      <c r="T202" s="11">
        <v>5</v>
      </c>
      <c r="X202" s="14">
        <v>-15.47</v>
      </c>
      <c r="Y202" s="11">
        <v>-117.64</v>
      </c>
      <c r="Z202" s="10">
        <v>6.1200000000000045</v>
      </c>
      <c r="AA202">
        <v>3.2470247159999999</v>
      </c>
    </row>
    <row r="203" spans="1:28" s="11" customFormat="1" x14ac:dyDescent="0.35">
      <c r="A203" s="27" t="s">
        <v>462</v>
      </c>
      <c r="B203" s="11">
        <v>690</v>
      </c>
      <c r="C203" s="11" t="s">
        <v>1331</v>
      </c>
      <c r="D203" s="11" t="s">
        <v>1125</v>
      </c>
      <c r="E203" s="11">
        <v>5</v>
      </c>
      <c r="F203" s="11">
        <v>62</v>
      </c>
      <c r="G203" s="11" t="s">
        <v>1031</v>
      </c>
      <c r="I203" s="14">
        <v>89.089668000000003</v>
      </c>
      <c r="J203" s="14">
        <v>108.640834</v>
      </c>
      <c r="K203" s="11" t="s">
        <v>501</v>
      </c>
      <c r="L203" s="26">
        <v>44090</v>
      </c>
      <c r="N203" s="11">
        <v>52</v>
      </c>
      <c r="R203" s="11">
        <v>6.5</v>
      </c>
      <c r="S203" s="11">
        <v>3</v>
      </c>
      <c r="T203" s="11">
        <v>4.75</v>
      </c>
      <c r="X203" s="14">
        <v>-15.4</v>
      </c>
      <c r="Y203" s="11">
        <v>-118.6</v>
      </c>
      <c r="Z203" s="10">
        <v>4.6000000000000085</v>
      </c>
      <c r="AA203">
        <v>3.2470247159999999</v>
      </c>
    </row>
    <row r="204" spans="1:28" s="11" customFormat="1" x14ac:dyDescent="0.35">
      <c r="A204" s="27" t="s">
        <v>462</v>
      </c>
      <c r="B204" s="11">
        <v>587</v>
      </c>
      <c r="C204" s="11" t="s">
        <v>1333</v>
      </c>
      <c r="D204" s="11" t="s">
        <v>1127</v>
      </c>
      <c r="E204" s="11">
        <v>5</v>
      </c>
      <c r="F204" s="11">
        <v>62</v>
      </c>
      <c r="G204" s="11" t="s">
        <v>1406</v>
      </c>
      <c r="I204" s="14">
        <v>89.016113000000004</v>
      </c>
      <c r="J204" s="14">
        <v>107.546764</v>
      </c>
      <c r="K204" s="11" t="s">
        <v>501</v>
      </c>
      <c r="L204" s="26">
        <v>44091</v>
      </c>
      <c r="N204" s="11">
        <v>52</v>
      </c>
      <c r="R204" s="11">
        <v>6.5</v>
      </c>
      <c r="S204" s="11">
        <v>3.5</v>
      </c>
      <c r="T204" s="11">
        <v>5</v>
      </c>
      <c r="X204" s="14">
        <v>-15.62</v>
      </c>
      <c r="Y204" s="11">
        <v>-117.05</v>
      </c>
      <c r="Z204" s="10">
        <v>7.9099999999999966</v>
      </c>
      <c r="AA204">
        <v>2.9867033850000002</v>
      </c>
    </row>
    <row r="205" spans="1:28" s="11" customFormat="1" x14ac:dyDescent="0.35">
      <c r="A205" s="27" t="s">
        <v>462</v>
      </c>
      <c r="B205" s="11">
        <v>627</v>
      </c>
      <c r="C205" s="11" t="s">
        <v>1336</v>
      </c>
      <c r="D205" s="11" t="s">
        <v>1126</v>
      </c>
      <c r="E205" s="11">
        <v>5</v>
      </c>
      <c r="F205" s="11">
        <v>62</v>
      </c>
      <c r="G205" s="11" t="s">
        <v>1046</v>
      </c>
      <c r="I205" s="14">
        <v>89.028433000000007</v>
      </c>
      <c r="J205" s="14">
        <v>108.167418</v>
      </c>
      <c r="K205" s="11" t="s">
        <v>501</v>
      </c>
      <c r="L205" s="26">
        <v>44091</v>
      </c>
      <c r="N205" s="11">
        <v>52</v>
      </c>
      <c r="R205" s="11">
        <v>8</v>
      </c>
      <c r="S205" s="11">
        <v>5</v>
      </c>
      <c r="T205" s="11">
        <v>6.5</v>
      </c>
      <c r="X205" s="14">
        <v>-15.7</v>
      </c>
      <c r="Y205" s="11">
        <v>-116.8</v>
      </c>
      <c r="Z205" s="10">
        <v>8.7999999999999972</v>
      </c>
      <c r="AA205">
        <v>2.9867033850000002</v>
      </c>
    </row>
    <row r="206" spans="1:28" s="11" customFormat="1" x14ac:dyDescent="0.35">
      <c r="A206" s="27" t="s">
        <v>462</v>
      </c>
      <c r="B206" s="11">
        <v>677</v>
      </c>
      <c r="C206" s="11" t="s">
        <v>1340</v>
      </c>
      <c r="D206" s="11" t="s">
        <v>1126</v>
      </c>
      <c r="E206" s="11">
        <v>5</v>
      </c>
      <c r="F206" s="11">
        <v>62</v>
      </c>
      <c r="G206" s="11" t="s">
        <v>1046</v>
      </c>
      <c r="I206" s="14">
        <v>89.028433000000007</v>
      </c>
      <c r="J206" s="14">
        <v>108.167418</v>
      </c>
      <c r="K206" s="11" t="s">
        <v>501</v>
      </c>
      <c r="L206" s="26">
        <v>44091</v>
      </c>
      <c r="N206" s="11">
        <v>52</v>
      </c>
      <c r="R206" s="11">
        <v>6.5</v>
      </c>
      <c r="S206" s="11">
        <v>3.5</v>
      </c>
      <c r="T206" s="11">
        <v>5</v>
      </c>
      <c r="X206" s="14">
        <v>-14.4</v>
      </c>
      <c r="Y206" s="11">
        <v>-117.4</v>
      </c>
      <c r="Z206" s="10">
        <v>-2.2000000000000028</v>
      </c>
      <c r="AA206">
        <v>2.9867033850000002</v>
      </c>
    </row>
    <row r="207" spans="1:28" s="11" customFormat="1" x14ac:dyDescent="0.35">
      <c r="A207" s="12" t="s">
        <v>498</v>
      </c>
      <c r="B207" s="11" t="s">
        <v>1063</v>
      </c>
      <c r="D207" s="11" t="s">
        <v>1059</v>
      </c>
      <c r="E207" s="11">
        <v>5</v>
      </c>
      <c r="F207" s="11">
        <v>62</v>
      </c>
      <c r="G207" s="11" t="s">
        <v>1060</v>
      </c>
      <c r="I207" s="14">
        <v>89.070548000000002</v>
      </c>
      <c r="J207" s="14">
        <v>107.34374200000001</v>
      </c>
      <c r="K207" s="11" t="s">
        <v>501</v>
      </c>
      <c r="L207" s="26">
        <v>44092</v>
      </c>
      <c r="M207" s="15">
        <v>0.35069444444444442</v>
      </c>
      <c r="N207" s="11">
        <v>52</v>
      </c>
      <c r="O207" s="11" t="s">
        <v>1061</v>
      </c>
      <c r="R207" s="11">
        <v>3.5</v>
      </c>
      <c r="S207" s="11">
        <v>0</v>
      </c>
      <c r="T207" s="17">
        <v>1.75</v>
      </c>
      <c r="U207" s="17" t="s">
        <v>503</v>
      </c>
      <c r="V207" s="16">
        <v>20.2</v>
      </c>
      <c r="W207" s="16"/>
      <c r="X207" s="14">
        <v>-17.718377476501463</v>
      </c>
      <c r="Y207" s="16">
        <v>-135.83587646484375</v>
      </c>
      <c r="Z207" s="10">
        <v>5.9111433471679504</v>
      </c>
      <c r="AA207">
        <v>-0.86038848499999998</v>
      </c>
      <c r="AB207" s="11" t="s">
        <v>1064</v>
      </c>
    </row>
    <row r="208" spans="1:28" s="11" customFormat="1" x14ac:dyDescent="0.35">
      <c r="A208" s="27" t="s">
        <v>462</v>
      </c>
      <c r="B208" s="11">
        <v>590</v>
      </c>
      <c r="C208" s="11" t="s">
        <v>1346</v>
      </c>
      <c r="D208" s="11" t="s">
        <v>1131</v>
      </c>
      <c r="E208" s="11">
        <v>5</v>
      </c>
      <c r="F208" s="11">
        <v>62</v>
      </c>
      <c r="G208" s="11" t="s">
        <v>1410</v>
      </c>
      <c r="I208" s="14">
        <v>89.065579</v>
      </c>
      <c r="J208" s="14">
        <v>107.22626200000001</v>
      </c>
      <c r="K208" s="11" t="s">
        <v>501</v>
      </c>
      <c r="L208" s="26">
        <v>44092</v>
      </c>
      <c r="N208" s="11">
        <v>52</v>
      </c>
      <c r="R208" s="11">
        <v>7</v>
      </c>
      <c r="S208" s="11">
        <v>4</v>
      </c>
      <c r="T208" s="11">
        <v>5.5</v>
      </c>
      <c r="X208" s="14">
        <v>-16.36</v>
      </c>
      <c r="Y208" s="11">
        <v>-120.23</v>
      </c>
      <c r="Z208" s="10">
        <v>10.649999999999991</v>
      </c>
      <c r="AA208">
        <v>-0.86038848499999998</v>
      </c>
    </row>
    <row r="209" spans="1:27" s="11" customFormat="1" x14ac:dyDescent="0.35">
      <c r="A209" s="27" t="s">
        <v>462</v>
      </c>
      <c r="B209" s="11">
        <v>633</v>
      </c>
      <c r="C209" s="11" t="s">
        <v>1350</v>
      </c>
      <c r="D209" s="11" t="s">
        <v>1059</v>
      </c>
      <c r="E209" s="11">
        <v>5</v>
      </c>
      <c r="F209" s="11">
        <v>62</v>
      </c>
      <c r="G209" s="11" t="s">
        <v>1060</v>
      </c>
      <c r="I209" s="14">
        <v>89.070548000000002</v>
      </c>
      <c r="J209" s="14">
        <v>107.34374200000001</v>
      </c>
      <c r="K209" s="11" t="s">
        <v>501</v>
      </c>
      <c r="L209" s="26">
        <v>44092</v>
      </c>
      <c r="N209" s="11">
        <v>52</v>
      </c>
      <c r="R209" s="11">
        <v>6.5</v>
      </c>
      <c r="S209" s="11">
        <v>3.5</v>
      </c>
      <c r="T209" s="11">
        <v>5</v>
      </c>
      <c r="X209" s="14">
        <v>-16.8</v>
      </c>
      <c r="Y209" s="11">
        <v>-123.1</v>
      </c>
      <c r="Z209" s="10">
        <v>11.300000000000011</v>
      </c>
      <c r="AA209">
        <v>-0.86038848499999998</v>
      </c>
    </row>
    <row r="210" spans="1:27" s="11" customFormat="1" x14ac:dyDescent="0.35">
      <c r="A210" s="27" t="s">
        <v>462</v>
      </c>
      <c r="B210" s="11">
        <v>686</v>
      </c>
      <c r="C210" s="11" t="s">
        <v>1356</v>
      </c>
      <c r="D210" s="11" t="s">
        <v>1131</v>
      </c>
      <c r="E210" s="11">
        <v>5</v>
      </c>
      <c r="F210" s="11">
        <v>62</v>
      </c>
      <c r="G210" s="11" t="s">
        <v>1410</v>
      </c>
      <c r="I210" s="14">
        <v>89.065579</v>
      </c>
      <c r="J210" s="14">
        <v>107.22626200000001</v>
      </c>
      <c r="K210" s="11" t="s">
        <v>501</v>
      </c>
      <c r="L210" s="26">
        <v>44092</v>
      </c>
      <c r="N210" s="11">
        <v>52</v>
      </c>
      <c r="R210" s="11">
        <v>7</v>
      </c>
      <c r="S210" s="11">
        <v>4</v>
      </c>
      <c r="T210" s="11">
        <v>5.5</v>
      </c>
      <c r="X210" s="14">
        <v>-15</v>
      </c>
      <c r="Y210" s="11">
        <v>-116.9</v>
      </c>
      <c r="Z210" s="10">
        <v>3.0999999999999943</v>
      </c>
      <c r="AA210">
        <v>-0.86038848499999998</v>
      </c>
    </row>
    <row r="211" spans="1:27" s="11" customFormat="1" x14ac:dyDescent="0.35">
      <c r="A211" s="27" t="s">
        <v>462</v>
      </c>
      <c r="B211" s="11">
        <v>705</v>
      </c>
      <c r="C211" s="11" t="s">
        <v>1360</v>
      </c>
      <c r="D211" s="11" t="s">
        <v>1059</v>
      </c>
      <c r="E211" s="11">
        <v>5</v>
      </c>
      <c r="F211" s="11">
        <v>62</v>
      </c>
      <c r="G211" s="11" t="s">
        <v>1060</v>
      </c>
      <c r="I211" s="14">
        <v>89.070548000000002</v>
      </c>
      <c r="J211" s="14">
        <v>107.34374200000001</v>
      </c>
      <c r="K211" s="11" t="s">
        <v>501</v>
      </c>
      <c r="L211" s="26">
        <v>44092</v>
      </c>
      <c r="N211" s="11">
        <v>52</v>
      </c>
      <c r="R211" s="11">
        <v>6.5</v>
      </c>
      <c r="S211" s="11">
        <v>4</v>
      </c>
      <c r="T211" s="11">
        <v>5.25</v>
      </c>
      <c r="X211" s="14">
        <v>-16.100000000000001</v>
      </c>
      <c r="Y211" s="11">
        <v>-124.3</v>
      </c>
      <c r="Z211" s="10">
        <v>4.5000000000000142</v>
      </c>
      <c r="AA211">
        <v>-0.86038848499999998</v>
      </c>
    </row>
    <row r="212" spans="1:27" s="11" customFormat="1" x14ac:dyDescent="0.35">
      <c r="A212" s="27" t="s">
        <v>462</v>
      </c>
      <c r="B212" s="11">
        <v>641</v>
      </c>
      <c r="C212" s="11" t="s">
        <v>1378</v>
      </c>
      <c r="D212" s="11" t="s">
        <v>1135</v>
      </c>
      <c r="E212" s="11">
        <v>5</v>
      </c>
      <c r="F212" s="11">
        <v>63</v>
      </c>
      <c r="G212" s="11" t="s">
        <v>1413</v>
      </c>
      <c r="I212" s="14">
        <v>86.012461999999999</v>
      </c>
      <c r="J212" s="14">
        <v>59.425117999999998</v>
      </c>
      <c r="K212" s="11" t="s">
        <v>501</v>
      </c>
      <c r="L212" s="26">
        <v>44098</v>
      </c>
      <c r="N212" s="11">
        <v>53</v>
      </c>
      <c r="R212" s="11">
        <v>7.5</v>
      </c>
      <c r="S212" s="11">
        <v>4.5</v>
      </c>
      <c r="T212" s="11">
        <v>6</v>
      </c>
      <c r="X212" s="14">
        <v>-13.6</v>
      </c>
      <c r="Y212" s="11">
        <v>-98.1</v>
      </c>
      <c r="Z212" s="10">
        <v>10.700000000000003</v>
      </c>
      <c r="AA212"/>
    </row>
    <row r="213" spans="1:27" s="11" customFormat="1" x14ac:dyDescent="0.35">
      <c r="A213" s="27" t="s">
        <v>462</v>
      </c>
      <c r="B213" s="11">
        <v>654</v>
      </c>
      <c r="C213" s="11" t="s">
        <v>1380</v>
      </c>
      <c r="D213" s="11" t="s">
        <v>1135</v>
      </c>
      <c r="E213" s="11">
        <v>5</v>
      </c>
      <c r="F213" s="11">
        <v>63</v>
      </c>
      <c r="G213" s="11" t="s">
        <v>1413</v>
      </c>
      <c r="I213" s="14">
        <v>86.012461999999999</v>
      </c>
      <c r="J213" s="14">
        <v>59.425117999999998</v>
      </c>
      <c r="K213" s="11" t="s">
        <v>501</v>
      </c>
      <c r="L213" s="26">
        <v>44098</v>
      </c>
      <c r="N213" s="11">
        <v>53</v>
      </c>
      <c r="R213" s="11">
        <v>7.5</v>
      </c>
      <c r="S213" s="11">
        <v>5</v>
      </c>
      <c r="T213" s="11">
        <v>6.25</v>
      </c>
      <c r="X213" s="14">
        <v>-11.9</v>
      </c>
      <c r="Y213" s="11">
        <v>-88</v>
      </c>
      <c r="Z213" s="10">
        <v>7.2000000000000028</v>
      </c>
      <c r="AA213"/>
    </row>
    <row r="214" spans="1:27" s="11" customFormat="1" x14ac:dyDescent="0.35">
      <c r="A214" s="27" t="s">
        <v>462</v>
      </c>
      <c r="B214" s="11">
        <v>643</v>
      </c>
      <c r="C214" s="11" t="s">
        <v>1384</v>
      </c>
      <c r="D214" s="11" t="s">
        <v>1136</v>
      </c>
      <c r="E214" s="11">
        <v>5</v>
      </c>
      <c r="F214" s="11">
        <v>63</v>
      </c>
      <c r="G214" s="11" t="s">
        <v>1414</v>
      </c>
      <c r="I214" s="14">
        <v>86.029336999999998</v>
      </c>
      <c r="J214" s="14">
        <v>35.539476999999998</v>
      </c>
      <c r="K214" s="11" t="s">
        <v>501</v>
      </c>
      <c r="L214" s="26">
        <v>44100</v>
      </c>
      <c r="N214" s="11">
        <v>53</v>
      </c>
      <c r="R214" s="11">
        <v>12</v>
      </c>
      <c r="S214" s="11">
        <v>9</v>
      </c>
      <c r="T214" s="11">
        <v>10.5</v>
      </c>
      <c r="X214" s="14">
        <v>-12.6</v>
      </c>
      <c r="Y214" s="11">
        <v>-92.4</v>
      </c>
      <c r="Z214" s="10">
        <v>8.3999999999999915</v>
      </c>
      <c r="AA214"/>
    </row>
    <row r="215" spans="1:27" s="11" customFormat="1" x14ac:dyDescent="0.35">
      <c r="A215" s="27" t="s">
        <v>462</v>
      </c>
      <c r="B215" s="11">
        <v>671</v>
      </c>
      <c r="C215" s="11" t="s">
        <v>1393</v>
      </c>
      <c r="D215" s="11" t="s">
        <v>1138</v>
      </c>
      <c r="E215" s="11">
        <v>5</v>
      </c>
      <c r="F215" s="11">
        <v>63</v>
      </c>
      <c r="G215" s="11" t="s">
        <v>1415</v>
      </c>
      <c r="I215" s="14">
        <v>81.728701000000001</v>
      </c>
      <c r="J215" s="14">
        <v>1.6258509999999999</v>
      </c>
      <c r="K215" s="11" t="s">
        <v>501</v>
      </c>
      <c r="L215" s="26">
        <v>44104</v>
      </c>
      <c r="N215" s="11">
        <v>53</v>
      </c>
      <c r="R215" s="11">
        <v>7</v>
      </c>
      <c r="S215" s="11">
        <v>4</v>
      </c>
      <c r="T215" s="11">
        <v>5.5</v>
      </c>
      <c r="X215" s="14">
        <v>-18.600000000000001</v>
      </c>
      <c r="Y215" s="11">
        <v>-138.6</v>
      </c>
      <c r="Z215" s="10">
        <v>10.200000000000017</v>
      </c>
      <c r="AA215"/>
    </row>
  </sheetData>
  <autoFilter ref="A1:AB215" xr:uid="{86B3C891-F6A1-4E13-82C2-D35B89C565E9}">
    <sortState ref="A2:AB215">
      <sortCondition ref="L2"/>
    </sortState>
  </autoFilter>
  <pageMargins left="0.7" right="0.7" top="0.75" bottom="0.75" header="0.3" footer="0.3"/>
  <pageSetup paperSize="9" orientation="portrait" horizontalDpi="4294967295" verticalDpi="4294967295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782203-6FCB-4B33-AFA0-7EFF45BE437E}">
  <dimension ref="A1:AA11"/>
  <sheetViews>
    <sheetView workbookViewId="0">
      <selection activeCell="A11" sqref="A11:XFD11"/>
    </sheetView>
  </sheetViews>
  <sheetFormatPr defaultRowHeight="14.5" x14ac:dyDescent="0.35"/>
  <cols>
    <col min="1" max="1" width="6.90625" bestFit="1" customWidth="1"/>
    <col min="2" max="2" width="20.7265625" bestFit="1" customWidth="1"/>
    <col min="3" max="3" width="32.7265625" bestFit="1" customWidth="1"/>
    <col min="4" max="4" width="32.453125" bestFit="1" customWidth="1"/>
    <col min="5" max="5" width="3.81640625" bestFit="1" customWidth="1"/>
    <col min="6" max="6" width="6" bestFit="1" customWidth="1"/>
    <col min="7" max="7" width="9.26953125" bestFit="1" customWidth="1"/>
    <col min="8" max="8" width="7.90625" bestFit="1" customWidth="1"/>
    <col min="9" max="9" width="5.36328125" bestFit="1" customWidth="1"/>
    <col min="10" max="10" width="6.36328125" bestFit="1" customWidth="1"/>
    <col min="11" max="11" width="10.90625" bestFit="1" customWidth="1"/>
    <col min="12" max="12" width="8.453125" bestFit="1" customWidth="1"/>
    <col min="13" max="13" width="5.1796875" bestFit="1" customWidth="1"/>
    <col min="14" max="14" width="14" bestFit="1" customWidth="1"/>
    <col min="15" max="15" width="9.08984375" bestFit="1" customWidth="1"/>
    <col min="16" max="16" width="15.81640625" bestFit="1" customWidth="1"/>
    <col min="17" max="17" width="17.26953125" bestFit="1" customWidth="1"/>
    <col min="18" max="18" width="11.453125" bestFit="1" customWidth="1"/>
    <col min="19" max="19" width="9.08984375" bestFit="1" customWidth="1"/>
    <col min="20" max="20" width="12" bestFit="1" customWidth="1"/>
    <col min="21" max="21" width="5.453125" bestFit="1" customWidth="1"/>
    <col min="22" max="22" width="18.08984375" bestFit="1" customWidth="1"/>
    <col min="23" max="23" width="7.1796875" bestFit="1" customWidth="1"/>
    <col min="24" max="25" width="6" bestFit="1" customWidth="1"/>
    <col min="26" max="26" width="8.54296875" bestFit="1" customWidth="1"/>
    <col min="27" max="27" width="10.08984375" bestFit="1" customWidth="1"/>
  </cols>
  <sheetData>
    <row r="1" spans="1:27" s="2" customFormat="1" x14ac:dyDescent="0.35">
      <c r="A1" s="2" t="s">
        <v>473</v>
      </c>
      <c r="B1" s="2" t="s">
        <v>474</v>
      </c>
      <c r="C1" s="2" t="s">
        <v>475</v>
      </c>
      <c r="D1" s="2" t="s">
        <v>476</v>
      </c>
      <c r="E1" s="2" t="s">
        <v>477</v>
      </c>
      <c r="F1" s="2" t="s">
        <v>478</v>
      </c>
      <c r="G1" s="2" t="s">
        <v>1</v>
      </c>
      <c r="H1" s="2" t="s">
        <v>479</v>
      </c>
      <c r="I1" s="3" t="s">
        <v>480</v>
      </c>
      <c r="J1" s="3" t="s">
        <v>481</v>
      </c>
      <c r="K1" s="2" t="s">
        <v>482</v>
      </c>
      <c r="L1" s="24" t="s">
        <v>466</v>
      </c>
      <c r="M1" s="2" t="s">
        <v>483</v>
      </c>
      <c r="N1" s="2" t="s">
        <v>484</v>
      </c>
      <c r="O1" s="2" t="s">
        <v>485</v>
      </c>
      <c r="P1" s="2" t="s">
        <v>486</v>
      </c>
      <c r="Q1" s="4" t="s">
        <v>487</v>
      </c>
      <c r="R1" s="4" t="s">
        <v>488</v>
      </c>
      <c r="S1" s="4" t="s">
        <v>489</v>
      </c>
      <c r="T1" s="4" t="s">
        <v>490</v>
      </c>
      <c r="U1" s="4" t="s">
        <v>491</v>
      </c>
      <c r="V1" s="4" t="s">
        <v>492</v>
      </c>
      <c r="W1" s="4" t="s">
        <v>493</v>
      </c>
      <c r="X1" s="5" t="s">
        <v>494</v>
      </c>
      <c r="Y1" s="5" t="s">
        <v>495</v>
      </c>
      <c r="Z1" s="5" t="s">
        <v>496</v>
      </c>
      <c r="AA1" s="2" t="s">
        <v>497</v>
      </c>
    </row>
    <row r="2" spans="1:27" s="11" customFormat="1" x14ac:dyDescent="0.35">
      <c r="A2" s="23" t="s">
        <v>462</v>
      </c>
      <c r="B2" s="22" t="s">
        <v>83</v>
      </c>
      <c r="C2" s="11" t="s">
        <v>5</v>
      </c>
      <c r="D2" s="11" t="s">
        <v>82</v>
      </c>
      <c r="E2" s="11">
        <v>2</v>
      </c>
      <c r="F2" s="11">
        <v>21</v>
      </c>
      <c r="G2" s="11" t="s">
        <v>36</v>
      </c>
      <c r="I2" s="14">
        <v>87.421249000000003</v>
      </c>
      <c r="J2" s="14">
        <v>93.119838000000001</v>
      </c>
      <c r="K2" s="11" t="s">
        <v>501</v>
      </c>
      <c r="L2" s="26">
        <v>43854</v>
      </c>
      <c r="N2" s="11">
        <v>17</v>
      </c>
      <c r="R2" s="11">
        <v>26</v>
      </c>
      <c r="S2" s="11">
        <v>23</v>
      </c>
      <c r="T2" s="11">
        <v>24.5</v>
      </c>
      <c r="X2" s="14">
        <v>-36.700000000000003</v>
      </c>
      <c r="Y2" s="16">
        <v>-276</v>
      </c>
      <c r="Z2" s="10">
        <v>17.600000000000023</v>
      </c>
    </row>
    <row r="3" spans="1:27" s="11" customFormat="1" x14ac:dyDescent="0.35">
      <c r="A3" s="23" t="s">
        <v>462</v>
      </c>
      <c r="B3" s="22" t="s">
        <v>144</v>
      </c>
      <c r="C3" s="11" t="s">
        <v>5</v>
      </c>
      <c r="D3" s="11" t="s">
        <v>143</v>
      </c>
      <c r="E3" s="11">
        <v>2</v>
      </c>
      <c r="F3" s="11">
        <v>23</v>
      </c>
      <c r="G3" s="11" t="s">
        <v>44</v>
      </c>
      <c r="I3" s="14">
        <v>87.532150000000001</v>
      </c>
      <c r="J3" s="14">
        <v>95.074939999999998</v>
      </c>
      <c r="K3" s="11" t="s">
        <v>501</v>
      </c>
      <c r="L3" s="26">
        <v>43866</v>
      </c>
      <c r="N3" s="11">
        <v>19</v>
      </c>
      <c r="R3" s="11">
        <v>11</v>
      </c>
      <c r="S3" s="11">
        <v>8</v>
      </c>
      <c r="T3" s="11">
        <v>9.5</v>
      </c>
      <c r="X3" s="14">
        <v>-25.7</v>
      </c>
      <c r="Y3" s="16">
        <v>-176.3</v>
      </c>
      <c r="Z3" s="10">
        <v>29.299999999999983</v>
      </c>
    </row>
    <row r="4" spans="1:27" s="11" customFormat="1" x14ac:dyDescent="0.35">
      <c r="A4" s="23" t="s">
        <v>462</v>
      </c>
      <c r="B4" s="22" t="s">
        <v>162</v>
      </c>
      <c r="C4" s="11" t="s">
        <v>5</v>
      </c>
      <c r="D4" s="11" t="s">
        <v>161</v>
      </c>
      <c r="E4" s="11">
        <v>2</v>
      </c>
      <c r="F4" s="11">
        <v>24</v>
      </c>
      <c r="G4" s="11" t="s">
        <v>54</v>
      </c>
      <c r="I4" s="14">
        <v>87.785799999999995</v>
      </c>
      <c r="J4" s="14">
        <v>91.806571000000005</v>
      </c>
      <c r="K4" s="11" t="s">
        <v>501</v>
      </c>
      <c r="L4" s="26">
        <v>43871</v>
      </c>
      <c r="N4" s="11">
        <v>20</v>
      </c>
      <c r="R4" s="11">
        <v>15</v>
      </c>
      <c r="S4" s="11">
        <v>12</v>
      </c>
      <c r="T4" s="11">
        <v>13.5</v>
      </c>
      <c r="X4" s="14">
        <v>-30</v>
      </c>
      <c r="Y4" s="16">
        <v>-209.9</v>
      </c>
      <c r="Z4" s="10">
        <v>30.099999999999994</v>
      </c>
    </row>
    <row r="5" spans="1:27" s="11" customFormat="1" x14ac:dyDescent="0.35">
      <c r="A5" s="23" t="s">
        <v>462</v>
      </c>
      <c r="B5" s="22" t="s">
        <v>220</v>
      </c>
      <c r="C5" s="11" t="s">
        <v>5</v>
      </c>
      <c r="D5" s="11" t="s">
        <v>219</v>
      </c>
      <c r="E5" s="11">
        <v>2</v>
      </c>
      <c r="F5" s="11">
        <v>24</v>
      </c>
      <c r="G5" s="11" t="s">
        <v>126</v>
      </c>
      <c r="I5" s="14">
        <v>88.066822999999999</v>
      </c>
      <c r="J5" s="14">
        <v>79.750063999999995</v>
      </c>
      <c r="K5" s="11" t="s">
        <v>501</v>
      </c>
      <c r="L5" s="26">
        <v>43877</v>
      </c>
      <c r="N5" s="11">
        <v>20</v>
      </c>
      <c r="R5" s="11">
        <v>16</v>
      </c>
      <c r="S5" s="11">
        <v>13</v>
      </c>
      <c r="T5" s="11">
        <v>14.5</v>
      </c>
      <c r="X5" s="14">
        <v>-32.9</v>
      </c>
      <c r="Y5" s="16">
        <v>-246.5</v>
      </c>
      <c r="Z5" s="10">
        <v>16.699999999999989</v>
      </c>
    </row>
    <row r="6" spans="1:27" s="11" customFormat="1" x14ac:dyDescent="0.35">
      <c r="A6" s="23" t="s">
        <v>462</v>
      </c>
      <c r="B6" s="22" t="s">
        <v>221</v>
      </c>
      <c r="C6" s="11" t="s">
        <v>5</v>
      </c>
      <c r="D6" s="11" t="s">
        <v>219</v>
      </c>
      <c r="E6" s="11">
        <v>2</v>
      </c>
      <c r="F6" s="11">
        <v>24</v>
      </c>
      <c r="G6" s="11" t="s">
        <v>126</v>
      </c>
      <c r="I6" s="14">
        <v>88.066822999999999</v>
      </c>
      <c r="J6" s="14">
        <v>79.750063999999995</v>
      </c>
      <c r="K6" s="11" t="s">
        <v>501</v>
      </c>
      <c r="L6" s="26">
        <v>43877</v>
      </c>
      <c r="N6" s="11">
        <v>20</v>
      </c>
      <c r="R6" s="11">
        <v>13</v>
      </c>
      <c r="S6" s="11">
        <v>10</v>
      </c>
      <c r="T6" s="11">
        <v>11.5</v>
      </c>
      <c r="X6" s="14">
        <v>-37.5</v>
      </c>
      <c r="Y6" s="16">
        <v>-287.7</v>
      </c>
      <c r="Z6" s="10">
        <v>12.300000000000011</v>
      </c>
    </row>
    <row r="7" spans="1:27" s="11" customFormat="1" x14ac:dyDescent="0.35">
      <c r="A7" s="23" t="s">
        <v>462</v>
      </c>
      <c r="B7" s="22" t="s">
        <v>238</v>
      </c>
      <c r="C7" s="11" t="s">
        <v>5</v>
      </c>
      <c r="D7" s="11" t="s">
        <v>237</v>
      </c>
      <c r="E7" s="11">
        <v>2</v>
      </c>
      <c r="F7" s="11">
        <v>25</v>
      </c>
      <c r="G7" s="11" t="s">
        <v>36</v>
      </c>
      <c r="I7" s="14">
        <v>88.499097000000006</v>
      </c>
      <c r="J7" s="14">
        <v>66.505656999999999</v>
      </c>
      <c r="K7" s="11" t="s">
        <v>501</v>
      </c>
      <c r="L7" s="26">
        <v>43882</v>
      </c>
      <c r="N7" s="11">
        <v>21</v>
      </c>
      <c r="R7" s="11">
        <v>87</v>
      </c>
      <c r="S7" s="11">
        <v>84</v>
      </c>
      <c r="T7" s="11">
        <v>85.5</v>
      </c>
      <c r="X7" s="14">
        <v>-33.299999999999997</v>
      </c>
      <c r="Y7" s="16">
        <v>-249.5</v>
      </c>
      <c r="Z7" s="10">
        <v>16.899999999999977</v>
      </c>
    </row>
    <row r="8" spans="1:27" s="11" customFormat="1" x14ac:dyDescent="0.35">
      <c r="A8" s="23" t="s">
        <v>462</v>
      </c>
      <c r="B8" s="22" t="s">
        <v>362</v>
      </c>
      <c r="C8" s="11" t="s">
        <v>357</v>
      </c>
      <c r="D8" s="11" t="s">
        <v>361</v>
      </c>
      <c r="E8" s="11">
        <v>3</v>
      </c>
      <c r="F8" s="11">
        <v>36</v>
      </c>
      <c r="G8" s="11" t="s">
        <v>44</v>
      </c>
      <c r="I8" s="14">
        <v>84.326425</v>
      </c>
      <c r="J8" s="14">
        <v>14.021571</v>
      </c>
      <c r="K8" s="11" t="s">
        <v>501</v>
      </c>
      <c r="L8" s="26">
        <v>43936</v>
      </c>
      <c r="N8" s="11">
        <v>29</v>
      </c>
      <c r="R8" s="11">
        <v>9.5</v>
      </c>
      <c r="S8" s="11">
        <v>6.5</v>
      </c>
      <c r="T8" s="11">
        <v>8</v>
      </c>
      <c r="X8" s="14">
        <v>-24.2</v>
      </c>
      <c r="Y8" s="16">
        <v>-179.9</v>
      </c>
      <c r="Z8" s="10">
        <v>13.699999999999989</v>
      </c>
    </row>
    <row r="9" spans="1:27" s="11" customFormat="1" x14ac:dyDescent="0.35">
      <c r="A9" s="23" t="s">
        <v>462</v>
      </c>
      <c r="B9" s="22" t="s">
        <v>434</v>
      </c>
      <c r="C9" s="11" t="s">
        <v>408</v>
      </c>
      <c r="D9" s="11" t="s">
        <v>430</v>
      </c>
      <c r="E9" s="11">
        <v>3</v>
      </c>
      <c r="F9" s="11">
        <v>38</v>
      </c>
      <c r="G9" s="11" t="s">
        <v>340</v>
      </c>
      <c r="I9" s="14">
        <v>83.919983999999999</v>
      </c>
      <c r="J9" s="14">
        <v>17.68505</v>
      </c>
      <c r="K9" s="11" t="s">
        <v>501</v>
      </c>
      <c r="L9" s="26">
        <v>43952</v>
      </c>
      <c r="N9" s="11">
        <v>31</v>
      </c>
      <c r="R9" s="11">
        <v>6</v>
      </c>
      <c r="S9" s="11">
        <v>3</v>
      </c>
      <c r="T9" s="11">
        <v>4.5</v>
      </c>
      <c r="X9" s="14">
        <v>-11.1</v>
      </c>
      <c r="Y9" s="16">
        <v>-85.9</v>
      </c>
      <c r="Z9" s="10">
        <v>2.8999999999999915</v>
      </c>
    </row>
    <row r="10" spans="1:27" s="11" customFormat="1" x14ac:dyDescent="0.35">
      <c r="A10" s="12" t="s">
        <v>498</v>
      </c>
      <c r="B10" s="11" t="s">
        <v>698</v>
      </c>
      <c r="D10" s="11" t="s">
        <v>699</v>
      </c>
      <c r="E10" s="11">
        <v>2</v>
      </c>
      <c r="F10" s="11">
        <v>19</v>
      </c>
      <c r="G10" s="11" t="s">
        <v>36</v>
      </c>
      <c r="I10" s="14">
        <v>87.175693999999993</v>
      </c>
      <c r="J10" s="14">
        <v>112.794265</v>
      </c>
      <c r="K10" s="11" t="s">
        <v>501</v>
      </c>
      <c r="L10" s="26">
        <v>43840</v>
      </c>
      <c r="M10" s="15">
        <v>0.45833333333333331</v>
      </c>
      <c r="N10" s="11">
        <v>15</v>
      </c>
      <c r="O10" s="11" t="s">
        <v>695</v>
      </c>
      <c r="R10" s="11">
        <v>37</v>
      </c>
      <c r="S10" s="11">
        <v>24</v>
      </c>
      <c r="T10" s="17">
        <v>30.5</v>
      </c>
      <c r="U10" s="17" t="s">
        <v>503</v>
      </c>
      <c r="V10" s="16">
        <v>13.6</v>
      </c>
      <c r="W10" s="16"/>
      <c r="X10" s="14">
        <v>-32.153814650268551</v>
      </c>
      <c r="Y10" s="16">
        <v>-237.50663468627931</v>
      </c>
      <c r="Z10" s="10">
        <f t="shared" ref="Z10" si="0">Y10-(X10*8)</f>
        <v>19.723882515869093</v>
      </c>
    </row>
    <row r="11" spans="1:27" s="11" customFormat="1" x14ac:dyDescent="0.35">
      <c r="A11" s="12" t="s">
        <v>498</v>
      </c>
      <c r="B11" s="11" t="s">
        <v>749</v>
      </c>
      <c r="D11" s="11" t="s">
        <v>750</v>
      </c>
      <c r="E11" s="11">
        <v>2</v>
      </c>
      <c r="F11" s="11">
        <v>23</v>
      </c>
      <c r="G11" s="11" t="s">
        <v>44</v>
      </c>
      <c r="I11" s="14">
        <v>87.532150000000001</v>
      </c>
      <c r="J11" s="14">
        <v>95.074939999999998</v>
      </c>
      <c r="K11" s="11" t="s">
        <v>501</v>
      </c>
      <c r="L11" s="26">
        <v>43866</v>
      </c>
      <c r="M11" s="15">
        <v>0.28125</v>
      </c>
      <c r="N11" s="11">
        <v>19</v>
      </c>
      <c r="O11" s="11" t="s">
        <v>751</v>
      </c>
      <c r="R11" s="11">
        <v>14</v>
      </c>
      <c r="S11" s="11">
        <v>1.5</v>
      </c>
      <c r="T11" s="17">
        <v>7.75</v>
      </c>
      <c r="U11" s="17" t="s">
        <v>503</v>
      </c>
      <c r="V11" s="16">
        <v>16.600000000000001</v>
      </c>
      <c r="W11" s="16"/>
      <c r="X11" s="14">
        <v>-26.677277946090694</v>
      </c>
      <c r="Y11" s="16">
        <v>-196.66512476806642</v>
      </c>
      <c r="Z11" s="10">
        <f>Y11-(X11*8)</f>
        <v>16.75309880065913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A E A A B Q S w M E F A A C A A g A S l o 6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B K W j p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l o 6 V k p m 4 Z r Y A Q A A 6 w M A A B M A H A B G b 3 J t d W x h c y 9 T Z W N 0 a W 9 u M S 5 t I K I Y A C i g F A A A A A A A A A A A A A A A A A A A A A A A A A A A A J 1 T y 2 r b Q B R d 1 + B / u C g b G 4 R S G / d B g x Z G T n E h j l P k 0 o U V z F i 6 t g f m I W a u 0 g S T T T + g H 9 F 1 F 1 3 0 C 5 I / 6 Z f 0 O j J 1 I H Y p 0 U Y z 5 8 w 5 5 9 7 R l c e c p D W Q 1 u / O S b P R b P i V c F j A a J z 2 Z T L z x n 4 p J f l Z p z e T 3 p I t k d c Q g 0 J q N o C f 1 F Y u R 0 Y S f x U N b F 5 p N N R 6 L x V G i T X E G 9 8 K k n d Z I v v p e J R d r A b Z y z f R S J j K 5 0 6 W 5 L O j b p R y D K S V W 4 g c s z o a c m s W 2 T / L i E j M g 3 Y 4 H a C S W h K 6 O H g R h J B Y V W n j 4 0 4 v h F O T 2 0 K a Z d z p v u q G 8 L G y h C n d K I x 3 y + j c G r x s h 3 U / R 8 G F s 5 q 5 A o Y o C n Q + 4 O Y m Y s 4 H t 8 w W b 9 W t h z D d 4 n 2 l 0 l w o 4 X x M r n p s m a y E W b L j 5 K b E n d 3 E C e M X 1 u m 6 4 g 3 p W 3 v y w / U 6 O L 3 i m + T m i A 8 B 4 T X d h r A O N t c M R m h 8 w q R C l 8 w p M U d 1 i D S W m Q + G X v e i T f Y D N R C E x x O 5 c y w Y I N 4 / s G c 2 F 5 t R e e J 4 x j B V x V + V q f Q c 3 V Z j l o e 4 I T h U I H M 8 3 n x h 0 O I a p v o S W p 4 L Z H d b t v 9 D J M 1 j 0 d w S W b 1 P d / / t 7 t c A h t 0 x T O + / / / 7 6 4 + 4 n p K P x Z 1 Z + 4 i l x j v 8 C L A 4 J O 2 / H z 5 X u z 0 y e m 3 h Q e N t u N q T Z O 3 I n f w B Q S w E C L Q A U A A I A C A B K W j p W h S p h W a Y A A A D 5 A A A A E g A A A A A A A A A A A A A A A A A A A A A A Q 2 9 u Z m l n L 1 B h Y 2 t h Z 2 U u e G 1 s U E s B A i 0 A F A A C A A g A S l o 6 V g / K 6 a u k A A A A 6 Q A A A B M A A A A A A A A A A A A A A A A A 8 g A A A F t D b 2 5 0 Z W 5 0 X 1 R 5 c G V z X S 5 4 b W x Q S w E C L Q A U A A I A C A B K W j p W S m b h m t g B A A D r A w A A E w A A A A A A A A A A A A A A A A D j A Q A A R m 9 y b X V s Y X M v U 2 V j d G l v b j E u b V B L B Q Y A A A A A A w A D A M I A A A A I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y E w A A A A A A A N A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N T 1 N B a U N f c 2 5 v d 3 B p d H N f M T R f a X N v d G 9 w Z X N f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y N l Q x M D o x N T o z M y 4 3 O D M w M T I w W i I g L z 4 8 R W 5 0 c n k g V H l w Z T 0 i R m l s b E N v b H V t b l R 5 c G V z I i B W Y W x 1 Z T 0 i c 0 J n W U d B d 2 N H Q l F V R k J R V U Z C U V U 9 I i A v P j x F b n R y e S B U e X B l P S J G a W x s Q 2 9 s d W 1 u T m F t Z X M i I F Z h b H V l P S J z W y Z x d W 9 0 O 0 V 2 Z W 5 0 J n F 1 b 3 Q 7 L C Z x d W 9 0 O 0 Z p b G U g b m F t Z S Z x d W 9 0 O y w m c X V v d D t T Y W 1 w b G U g b G F i Z W w m c X V v d D s s J n F 1 b 3 Q 7 U 2 F t c G x l I G 5 v J n F 1 b 3 Q 7 L C Z x d W 9 0 O 0 R h d G U v V G l t Z S Z x d W 9 0 O y w m c X V v d D t M b 2 N h d G l v b i Z x d W 9 0 O y w m c X V v d D t M Y X R p d H V k Z S Z x d W 9 0 O y w m c X V v d D t M b 2 5 n a X R 1 Z G U m c X V v d D s s J n F 1 b 3 Q 7 S C B y Z W w g a W N l L 3 N u b 3 c g b W F 4 I F t t X S A o c 2 F t c G U g d G 9 w K S Z x d W 9 0 O y w m c X V v d D t I I H J l b C B p Y 2 U v c 2 5 v d y B t a W 4 g W 2 1 d I C h z Y W 1 w Z S B i b 3 R 0 b 2 0 p J n F 1 b 3 Q 7 L C Z x d W 9 0 O 8 O O w r R E I E g y T y B b w 6 L i g q z C s C B T T U 9 X X S A o V W 5 j b 3 J y Z W N 0 Z W Q p J n F 1 b 3 Q 7 L C Z x d W 9 0 O 8 O O w r Q x O E 8 g S D J P I F v D o u K C r M K w I F N N T 1 d d I C h V b m N v c n J l Y 3 R l Z C k m c X V v d D s s J n F 1 b 3 Q 7 w 4 7 C t E Q g S D J P I F v D o u K C r M K w I F N N T 1 d d I C h D b 3 J y Z W N 0 Z W Q p J n F 1 b 3 Q 7 L C Z x d W 9 0 O 8 O O w r Q x O E 8 g S D J P I F v D o u K C r M K w I F N N T 1 d d I C h D b 3 J y Z W N 0 Z W Q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P U 0 F p Q 1 9 z b m 9 3 c G l 0 c 1 8 x N F 9 p c 2 9 0 b 3 B l c 1 8 x L 0 N o Y W 5 n Z W Q g V H l w Z S 5 7 R X Z l b n Q s M H 0 m c X V v d D s s J n F 1 b 3 Q 7 U 2 V j d G l v b j E v T U 9 T Q W l D X 3 N u b 3 d w a X R z X z E 0 X 2 l z b 3 R v c G V z X z E v Q 2 h h b m d l Z C B U e X B l L n t G a W x l I G 5 h b W U s M X 0 m c X V v d D s s J n F 1 b 3 Q 7 U 2 V j d G l v b j E v T U 9 T Q W l D X 3 N u b 3 d w a X R z X z E 0 X 2 l z b 3 R v c G V z X z E v Q 2 h h b m d l Z C B U e X B l L n t T Y W 1 w b G U g b G F i Z W w s M n 0 m c X V v d D s s J n F 1 b 3 Q 7 U 2 V j d G l v b j E v T U 9 T Q W l D X 3 N u b 3 d w a X R z X z E 0 X 2 l z b 3 R v c G V z X z E v Q 2 h h b m d l Z C B U e X B l L n t T Y W 1 w b G U g b m 8 s M 3 0 m c X V v d D s s J n F 1 b 3 Q 7 U 2 V j d G l v b j E v T U 9 T Q W l D X 3 N u b 3 d w a X R z X z E 0 X 2 l z b 3 R v c G V z X z E v Q 2 h h b m d l Z C B U e X B l L n t E Y X R l L 1 R p b W U s N H 0 m c X V v d D s s J n F 1 b 3 Q 7 U 2 V j d G l v b j E v T U 9 T Q W l D X 3 N u b 3 d w a X R z X z E 0 X 2 l z b 3 R v c G V z X z E v Q 2 h h b m d l Z C B U e X B l L n t M b 2 N h d G l v b i w 1 f S Z x d W 9 0 O y w m c X V v d D t T Z W N 0 a W 9 u M S 9 N T 1 N B a U N f c 2 5 v d 3 B p d H N f M T R f a X N v d G 9 w Z X N f M S 9 D a G F u Z 2 V k I F R 5 c G U u e 0 x h d G l 0 d W R l L D Z 9 J n F 1 b 3 Q 7 L C Z x d W 9 0 O 1 N l Y 3 R p b 2 4 x L 0 1 P U 0 F p Q 1 9 z b m 9 3 c G l 0 c 1 8 x N F 9 p c 2 9 0 b 3 B l c 1 8 x L 0 N o Y W 5 n Z W Q g V H l w Z S 5 7 T G 9 u Z 2 l 0 d W R l L D d 9 J n F 1 b 3 Q 7 L C Z x d W 9 0 O 1 N l Y 3 R p b 2 4 x L 0 1 P U 0 F p Q 1 9 z b m 9 3 c G l 0 c 1 8 x N F 9 p c 2 9 0 b 3 B l c 1 8 x L 0 N o Y W 5 n Z W Q g V H l w Z S 5 7 S C B y Z W w g a W N l L 3 N u b 3 c g b W F 4 I F t t X S A o c 2 F t c G U g d G 9 w K S w 4 f S Z x d W 9 0 O y w m c X V v d D t T Z W N 0 a W 9 u M S 9 N T 1 N B a U N f c 2 5 v d 3 B p d H N f M T R f a X N v d G 9 w Z X N f M S 9 D a G F u Z 2 V k I F R 5 c G U u e 0 g g c m V s I G l j Z S 9 z b m 9 3 I G 1 p b i B b b V 0 g K H N h b X B l I G J v d H R v b S k s O X 0 m c X V v d D s s J n F 1 b 3 Q 7 U 2 V j d G l v b j E v T U 9 T Q W l D X 3 N u b 3 d w a X R z X z E 0 X 2 l z b 3 R v c G V z X z E v Q 2 h h b m d l Z C B U e X B l L n v D j s K 0 R C B I M k 8 g W 8 O i 4 o K s w r A g U 0 1 P V 1 0 g K F V u Y 2 9 y c m V j d G V k K S w x M H 0 m c X V v d D s s J n F 1 b 3 Q 7 U 2 V j d G l v b j E v T U 9 T Q W l D X 3 N u b 3 d w a X R z X z E 0 X 2 l z b 3 R v c G V z X z E v Q 2 h h b m d l Z C B U e X B l L n v D j s K 0 M T h P I E g y T y B b w 6 L i g q z C s C B T T U 9 X X S A o V W 5 j b 3 J y Z W N 0 Z W Q p L D E x f S Z x d W 9 0 O y w m c X V v d D t T Z W N 0 a W 9 u M S 9 N T 1 N B a U N f c 2 5 v d 3 B p d H N f M T R f a X N v d G 9 w Z X N f M S 9 D a G F u Z 2 V k I F R 5 c G U u e 8 O O w r R E I E g y T y B b w 6 L i g q z C s C B T T U 9 X X S A o Q 2 9 y c m V j d G V k K S w x M n 0 m c X V v d D s s J n F 1 b 3 Q 7 U 2 V j d G l v b j E v T U 9 T Q W l D X 3 N u b 3 d w a X R z X z E 0 X 2 l z b 3 R v c G V z X z E v Q 2 h h b m d l Z C B U e X B l L n v D j s K 0 M T h P I E g y T y B b w 6 L i g q z C s C B T T U 9 X X S A o Q 2 9 y c m V j d G V k K S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1 P U 0 F p Q 1 9 z b m 9 3 c G l 0 c 1 8 x N F 9 p c 2 9 0 b 3 B l c 1 8 x L 0 N o Y W 5 n Z W Q g V H l w Z S 5 7 R X Z l b n Q s M H 0 m c X V v d D s s J n F 1 b 3 Q 7 U 2 V j d G l v b j E v T U 9 T Q W l D X 3 N u b 3 d w a X R z X z E 0 X 2 l z b 3 R v c G V z X z E v Q 2 h h b m d l Z C B U e X B l L n t G a W x l I G 5 h b W U s M X 0 m c X V v d D s s J n F 1 b 3 Q 7 U 2 V j d G l v b j E v T U 9 T Q W l D X 3 N u b 3 d w a X R z X z E 0 X 2 l z b 3 R v c G V z X z E v Q 2 h h b m d l Z C B U e X B l L n t T Y W 1 w b G U g b G F i Z W w s M n 0 m c X V v d D s s J n F 1 b 3 Q 7 U 2 V j d G l v b j E v T U 9 T Q W l D X 3 N u b 3 d w a X R z X z E 0 X 2 l z b 3 R v c G V z X z E v Q 2 h h b m d l Z C B U e X B l L n t T Y W 1 w b G U g b m 8 s M 3 0 m c X V v d D s s J n F 1 b 3 Q 7 U 2 V j d G l v b j E v T U 9 T Q W l D X 3 N u b 3 d w a X R z X z E 0 X 2 l z b 3 R v c G V z X z E v Q 2 h h b m d l Z C B U e X B l L n t E Y X R l L 1 R p b W U s N H 0 m c X V v d D s s J n F 1 b 3 Q 7 U 2 V j d G l v b j E v T U 9 T Q W l D X 3 N u b 3 d w a X R z X z E 0 X 2 l z b 3 R v c G V z X z E v Q 2 h h b m d l Z C B U e X B l L n t M b 2 N h d G l v b i w 1 f S Z x d W 9 0 O y w m c X V v d D t T Z W N 0 a W 9 u M S 9 N T 1 N B a U N f c 2 5 v d 3 B p d H N f M T R f a X N v d G 9 w Z X N f M S 9 D a G F u Z 2 V k I F R 5 c G U u e 0 x h d G l 0 d W R l L D Z 9 J n F 1 b 3 Q 7 L C Z x d W 9 0 O 1 N l Y 3 R p b 2 4 x L 0 1 P U 0 F p Q 1 9 z b m 9 3 c G l 0 c 1 8 x N F 9 p c 2 9 0 b 3 B l c 1 8 x L 0 N o Y W 5 n Z W Q g V H l w Z S 5 7 T G 9 u Z 2 l 0 d W R l L D d 9 J n F 1 b 3 Q 7 L C Z x d W 9 0 O 1 N l Y 3 R p b 2 4 x L 0 1 P U 0 F p Q 1 9 z b m 9 3 c G l 0 c 1 8 x N F 9 p c 2 9 0 b 3 B l c 1 8 x L 0 N o Y W 5 n Z W Q g V H l w Z S 5 7 S C B y Z W w g a W N l L 3 N u b 3 c g b W F 4 I F t t X S A o c 2 F t c G U g d G 9 w K S w 4 f S Z x d W 9 0 O y w m c X V v d D t T Z W N 0 a W 9 u M S 9 N T 1 N B a U N f c 2 5 v d 3 B p d H N f M T R f a X N v d G 9 w Z X N f M S 9 D a G F u Z 2 V k I F R 5 c G U u e 0 g g c m V s I G l j Z S 9 z b m 9 3 I G 1 p b i B b b V 0 g K H N h b X B l I G J v d H R v b S k s O X 0 m c X V v d D s s J n F 1 b 3 Q 7 U 2 V j d G l v b j E v T U 9 T Q W l D X 3 N u b 3 d w a X R z X z E 0 X 2 l z b 3 R v c G V z X z E v Q 2 h h b m d l Z C B U e X B l L n v D j s K 0 R C B I M k 8 g W 8 O i 4 o K s w r A g U 0 1 P V 1 0 g K F V u Y 2 9 y c m V j d G V k K S w x M H 0 m c X V v d D s s J n F 1 b 3 Q 7 U 2 V j d G l v b j E v T U 9 T Q W l D X 3 N u b 3 d w a X R z X z E 0 X 2 l z b 3 R v c G V z X z E v Q 2 h h b m d l Z C B U e X B l L n v D j s K 0 M T h P I E g y T y B b w 6 L i g q z C s C B T T U 9 X X S A o V W 5 j b 3 J y Z W N 0 Z W Q p L D E x f S Z x d W 9 0 O y w m c X V v d D t T Z W N 0 a W 9 u M S 9 N T 1 N B a U N f c 2 5 v d 3 B p d H N f M T R f a X N v d G 9 w Z X N f M S 9 D a G F u Z 2 V k I F R 5 c G U u e 8 O O w r R E I E g y T y B b w 6 L i g q z C s C B T T U 9 X X S A o Q 2 9 y c m V j d G V k K S w x M n 0 m c X V v d D s s J n F 1 b 3 Q 7 U 2 V j d G l v b j E v T U 9 T Q W l D X 3 N u b 3 d w a X R z X z E 0 X 2 l z b 3 R v c G V z X z E v Q 2 h h b m d l Z C B U e X B l L n v D j s K 0 M T h P I E g y T y B b w 6 L i g q z C s C B T T U 9 X X S A o Q 2 9 y c m V j d G V k K S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P U 0 F p Q 1 9 z b m 9 3 c G l 0 c 1 8 x N F 9 p c 2 9 0 b 3 B l c 1 8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U 0 F p Q 1 9 z b m 9 3 c G l 0 c 1 8 x N F 9 p c 2 9 0 b 3 B l c 1 8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U 0 F p Q 1 9 z b m 9 3 c G l 0 c 1 8 x N F 9 p c 2 9 0 b 3 B l c 1 8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C H / N T m P Y b 1 M k m R I N n h l j c 8 A A A A A A g A A A A A A A 2 Y A A M A A A A A Q A A A A s D Y w T v z k l t B G 6 Y M k O T u M E A A A A A A E g A A A o A A A A B A A A A B u N H k z P O A i b 6 u g b v m C t 8 H Q U A A A A M t U 2 O + h / 7 H 7 L E F h q b 0 o G L 1 C v u 2 0 U j 7 c D l 9 r q P T i 2 D Q i V T F W N B m v t x b / f 8 S t 6 W i z Z L 7 G f g M v 7 Z P N j 3 8 r f j x A 2 f 4 J G x i U q N 4 Y G b b A Y I 6 j S T l n F A A A A H W 0 H m s q h l V z p r q j P W i Q O 7 l z P N 4 9 < / D a t a M a s h u p > 
</file>

<file path=customXml/itemProps1.xml><?xml version="1.0" encoding="utf-8"?>
<ds:datastoreItem xmlns:ds="http://schemas.openxmlformats.org/officeDocument/2006/customXml" ds:itemID="{6E04D971-7BDF-45EB-ADA9-E07B61DD22E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LF</vt:lpstr>
      <vt:lpstr>All</vt:lpstr>
      <vt:lpstr>Surface_Snow</vt:lpstr>
      <vt:lpstr>Fresh_Snow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ein Mellat Ardakani</dc:creator>
  <cp:lastModifiedBy>Moein Mellat Ardakani</cp:lastModifiedBy>
  <dcterms:created xsi:type="dcterms:W3CDTF">2023-01-26T10:15:14Z</dcterms:created>
  <dcterms:modified xsi:type="dcterms:W3CDTF">2023-07-12T13:25:01Z</dcterms:modified>
</cp:coreProperties>
</file>